8735">
        <v>80</v>
      </c>
      <c r="C78735">
        <v>12.61</v>
      </c>
      <c r="D78735">
        <v>0</v>
      </c>
      <c r="E78735" s="1">
        <v>45583.300552581015</v>
      </c>
      <c r="F78735">
        <v>51</v>
      </c>
      <c r="G78735">
        <v>80</v>
      </c>
      <c r="H78735" t="s">
        <v>54</v>
      </c>
      <c r="I78735">
        <v>12.4</v>
      </c>
      <c r="J78735">
        <v>41044</v>
      </c>
      <c r="K78735" t="s">
        <v>59090</v>
      </c>
      <c r="L78735" t="s">
        <v>59091</v>
      </c>
      <c r="O78735" t="s">
        <v>20</v>
      </c>
    </row>
    <row r="78736" spans="1:15" x14ac:dyDescent="0.3">
      <c r="A78736">
        <v>41044</v>
      </c>
      <c r="B78736">
        <v>200</v>
      </c>
      <c r="C78736">
        <v>12.74</v>
      </c>
      <c r="D78736">
        <v>0</v>
      </c>
      <c r="E78736" s="1">
        <v>45584.655680520831</v>
      </c>
      <c r="F78736">
        <v>64</v>
      </c>
      <c r="G78736">
        <v>200</v>
      </c>
      <c r="H78736" t="s">
        <v>176</v>
      </c>
      <c r="I78736">
        <v>12.4</v>
      </c>
      <c r="J78736">
        <v>41044</v>
      </c>
      <c r="K78736" t="s">
        <v>59090</v>
      </c>
      <c r="L78736" t="s">
        <v>59091</v>
      </c>
      <c r="O78736" t="s">
        <v>20</v>
      </c>
    </row>
    <row r="78737" spans="1:15" x14ac:dyDescent="0.3">
      <c r="A78737">
        <v>41045</v>
      </c>
      <c r="B78737">
        <v>20</v>
      </c>
      <c r="C78737">
        <v>12.8</v>
      </c>
      <c r="D78737">
        <v>0</v>
      </c>
      <c r="E78737" s="1">
        <v>45581.808938969909</v>
      </c>
      <c r="F78737">
        <v>70</v>
      </c>
      <c r="G78737">
        <v>20</v>
      </c>
      <c r="H78737" t="s">
        <v>37</v>
      </c>
      <c r="I78737">
        <v>12.7</v>
      </c>
      <c r="J78737">
        <v>41045</v>
      </c>
      <c r="K78737" t="s">
        <v>59092</v>
      </c>
      <c r="L78737" t="s">
        <v>59093</v>
      </c>
      <c r="O78737" t="s">
        <v>20</v>
      </c>
    </row>
    <row r="78738" spans="1:15" x14ac:dyDescent="0.3">
      <c r="A78738">
        <v>41045</v>
      </c>
      <c r="B78738">
        <v>25</v>
      </c>
      <c r="C78738">
        <v>13.01</v>
      </c>
      <c r="D78738">
        <v>0</v>
      </c>
      <c r="E78738" s="1">
        <v>45581.860034722224</v>
      </c>
      <c r="F78738">
        <v>91</v>
      </c>
      <c r="G78738">
        <v>25</v>
      </c>
      <c r="H78738" t="s">
        <v>37486</v>
      </c>
      <c r="I78738">
        <v>12.7</v>
      </c>
      <c r="J78738">
        <v>41045</v>
      </c>
      <c r="K78738" t="s">
        <v>59092</v>
      </c>
      <c r="L78738" t="s">
        <v>59093</v>
      </c>
      <c r="O78738" t="s">
        <v>20</v>
      </c>
    </row>
    <row r="78739" spans="1:15" x14ac:dyDescent="0.3">
      <c r="A78739">
        <v>41045</v>
      </c>
      <c r="B78739">
        <v>30</v>
      </c>
      <c r="C78739">
        <v>12.98</v>
      </c>
      <c r="D78739">
        <v>0</v>
      </c>
      <c r="E78739" s="1">
        <v>45581.870393518519</v>
      </c>
      <c r="F78739">
        <v>88</v>
      </c>
      <c r="G78739">
        <v>30</v>
      </c>
      <c r="H78739" t="s">
        <v>15</v>
      </c>
      <c r="I78739">
        <v>12.7</v>
      </c>
      <c r="J78739">
        <v>41045</v>
      </c>
      <c r="K78739" t="s">
        <v>59092</v>
      </c>
      <c r="L78739" t="s">
        <v>59093</v>
      </c>
      <c r="O78739" t="s">
        <v>20</v>
      </c>
    </row>
    <row r="78740" spans="1:15" x14ac:dyDescent="0.3">
      <c r="A78740">
        <v>41045</v>
      </c>
      <c r="B78740">
        <v>70</v>
      </c>
      <c r="C78740">
        <v>12.66</v>
      </c>
      <c r="D78740">
        <v>0</v>
      </c>
      <c r="E78740" s="1">
        <v>45586.898298611108</v>
      </c>
      <c r="F78740">
        <v>83</v>
      </c>
      <c r="G78740">
        <v>70</v>
      </c>
      <c r="H78740" t="s">
        <v>21</v>
      </c>
      <c r="I78740">
        <v>12.4</v>
      </c>
      <c r="J78740">
        <v>41045</v>
      </c>
      <c r="K78740" t="s">
        <v>59092</v>
      </c>
      <c r="L78740" t="s">
        <v>59093</v>
      </c>
      <c r="O78740" t="s">
        <v>20</v>
      </c>
    </row>
    <row r="78741" spans="1:15" x14ac:dyDescent="0.3">
      <c r="A78741">
        <v>41046</v>
      </c>
      <c r="B78741">
        <v>70</v>
      </c>
      <c r="C78741">
        <v>12.57</v>
      </c>
      <c r="D78741">
        <v>0</v>
      </c>
      <c r="E78741" s="1">
        <v>45581.954479166663</v>
      </c>
      <c r="F78741">
        <v>84</v>
      </c>
      <c r="G78741">
        <v>70</v>
      </c>
      <c r="H78741" t="s">
        <v>21</v>
      </c>
      <c r="I78741">
        <v>12.4</v>
      </c>
      <c r="J78741">
        <v>41046</v>
      </c>
      <c r="K78741" t="s">
        <v>59094</v>
      </c>
      <c r="L78741" t="s">
        <v>59095</v>
      </c>
      <c r="O78741" t="s">
        <v>20</v>
      </c>
    </row>
    <row r="78742" spans="1:15" x14ac:dyDescent="0.3">
      <c r="A78742">
        <v>41050</v>
      </c>
      <c r="B78742">
        <v>30</v>
      </c>
      <c r="C78742">
        <v>12.83</v>
      </c>
      <c r="D78742">
        <v>0</v>
      </c>
      <c r="E78742" s="1">
        <v>45581.810578703706</v>
      </c>
      <c r="F78742">
        <v>73</v>
      </c>
      <c r="G78742">
        <v>30</v>
      </c>
      <c r="H78742" t="s">
        <v>15</v>
      </c>
      <c r="I78742">
        <v>12.7</v>
      </c>
      <c r="J78742">
        <v>41050</v>
      </c>
      <c r="K78742" t="s">
        <v>59096</v>
      </c>
      <c r="L78742" t="s">
        <v>59097</v>
      </c>
      <c r="O78742" t="s">
        <v>20</v>
      </c>
    </row>
    <row r="78743" spans="1:15" x14ac:dyDescent="0.3">
      <c r="A78743">
        <v>41050</v>
      </c>
      <c r="B78743">
        <v>70</v>
      </c>
      <c r="C78743">
        <v>12.45</v>
      </c>
      <c r="D78743">
        <v>0</v>
      </c>
      <c r="E78743" s="1">
        <v>45581.889537037037</v>
      </c>
      <c r="F78743">
        <v>85</v>
      </c>
      <c r="G78743">
        <v>70</v>
      </c>
      <c r="H78743" t="s">
        <v>21</v>
      </c>
      <c r="I78743">
        <v>12.4</v>
      </c>
      <c r="J78743">
        <v>41050</v>
      </c>
      <c r="K78743" t="s">
        <v>59096</v>
      </c>
      <c r="L78743" t="s">
        <v>59097</v>
      </c>
      <c r="O78743" t="s">
        <v>20</v>
      </c>
    </row>
    <row r="78744" spans="1:15" x14ac:dyDescent="0.3">
      <c r="A78744">
        <v>41051</v>
      </c>
      <c r="B78744">
        <v>5</v>
      </c>
      <c r="C78744">
        <v>12.87</v>
      </c>
      <c r="D78744">
        <v>0</v>
      </c>
      <c r="E78744" s="1">
        <v>45581.501226851855</v>
      </c>
      <c r="F78744">
        <v>77</v>
      </c>
      <c r="G78744">
        <v>5</v>
      </c>
      <c r="H78744" t="s">
        <v>22</v>
      </c>
      <c r="I78744">
        <v>12.7</v>
      </c>
      <c r="J78744">
        <v>41051</v>
      </c>
      <c r="K78744" t="s">
        <v>59098</v>
      </c>
      <c r="L78744" t="s">
        <v>59099</v>
      </c>
      <c r="O78744" t="s">
        <v>20</v>
      </c>
    </row>
    <row r="78745" spans="1:15" x14ac:dyDescent="0.3">
      <c r="A78745">
        <v>41051</v>
      </c>
      <c r="B78745">
        <v>20</v>
      </c>
      <c r="C78745">
        <v>12.8</v>
      </c>
      <c r="D78745">
        <v>0</v>
      </c>
      <c r="E78745" s="1">
        <v>45581.814035416668</v>
      </c>
      <c r="F78745">
        <v>70</v>
      </c>
      <c r="G78745">
        <v>20</v>
      </c>
      <c r="H78745" t="s">
        <v>37</v>
      </c>
      <c r="I78745">
        <v>12.7</v>
      </c>
      <c r="J78745">
        <v>41051</v>
      </c>
      <c r="K78745" t="s">
        <v>59098</v>
      </c>
      <c r="L78745" t="s">
        <v>59099</v>
      </c>
      <c r="O78745" t="s">
        <v>20</v>
      </c>
    </row>
    <row r="78746" spans="1:15" x14ac:dyDescent="0.3">
      <c r="A78746">
        <v>41051</v>
      </c>
      <c r="B78746">
        <v>25</v>
      </c>
      <c r="C78746">
        <v>13</v>
      </c>
      <c r="D78746">
        <v>0</v>
      </c>
      <c r="E78746" s="1">
        <v>45581.869606481479</v>
      </c>
      <c r="F78746">
        <v>90</v>
      </c>
      <c r="G78746">
        <v>25</v>
      </c>
      <c r="H78746" t="s">
        <v>37486</v>
      </c>
      <c r="I78746">
        <v>12.7</v>
      </c>
      <c r="J78746">
        <v>41051</v>
      </c>
      <c r="K78746" t="s">
        <v>59098</v>
      </c>
      <c r="L78746" t="s">
        <v>59099</v>
      </c>
      <c r="O78746" t="s">
        <v>20</v>
      </c>
    </row>
    <row r="78747" spans="1:15" x14ac:dyDescent="0.3">
      <c r="A78747">
        <v>41051</v>
      </c>
      <c r="B78747">
        <v>30</v>
      </c>
      <c r="C78747">
        <v>12.98</v>
      </c>
      <c r="D78747">
        <v>0</v>
      </c>
      <c r="E78747" s="1">
        <v>45581.876516203702</v>
      </c>
      <c r="F78747">
        <v>88</v>
      </c>
      <c r="G78747">
        <v>30</v>
      </c>
      <c r="H78747" t="s">
        <v>15</v>
      </c>
      <c r="I78747">
        <v>12.7</v>
      </c>
      <c r="J78747">
        <v>41051</v>
      </c>
      <c r="K78747" t="s">
        <v>59098</v>
      </c>
      <c r="L78747" t="s">
        <v>59099</v>
      </c>
      <c r="O78747" t="s">
        <v>20</v>
      </c>
    </row>
    <row r="78748" spans="1:15" x14ac:dyDescent="0.3">
      <c r="A78748">
        <v>41051</v>
      </c>
      <c r="B78748">
        <v>70</v>
      </c>
      <c r="C78748">
        <v>12.46</v>
      </c>
      <c r="D78748">
        <v>0</v>
      </c>
      <c r="E78748" s="1">
        <v>45582.336342592593</v>
      </c>
      <c r="F78748">
        <v>84</v>
      </c>
      <c r="G78748">
        <v>70</v>
      </c>
      <c r="H78748" t="s">
        <v>21</v>
      </c>
      <c r="I78748">
        <v>12.4</v>
      </c>
      <c r="J78748">
        <v>41051</v>
      </c>
      <c r="K78748" t="s">
        <v>59098</v>
      </c>
      <c r="L78748" t="s">
        <v>59099</v>
      </c>
      <c r="O78748" t="s">
        <v>20</v>
      </c>
    </row>
    <row r="78749" spans="1:15" x14ac:dyDescent="0.3">
      <c r="A78749">
        <v>41052</v>
      </c>
      <c r="B78749">
        <v>5</v>
      </c>
      <c r="C78749">
        <v>12.87</v>
      </c>
      <c r="D78749">
        <v>0</v>
      </c>
      <c r="E78749" s="1">
        <v>45581.501388888886</v>
      </c>
      <c r="F78749">
        <v>77</v>
      </c>
      <c r="G78749">
        <v>5</v>
      </c>
      <c r="H78749" t="s">
        <v>22</v>
      </c>
      <c r="I78749">
        <v>12.7</v>
      </c>
      <c r="J78749">
        <v>41052</v>
      </c>
      <c r="K78749" t="s">
        <v>59100</v>
      </c>
      <c r="L78749" t="s">
        <v>59101</v>
      </c>
      <c r="O78749" t="s">
        <v>20</v>
      </c>
    </row>
    <row r="78750" spans="1:15" x14ac:dyDescent="0.3">
      <c r="A78750">
        <v>41052</v>
      </c>
      <c r="B78750">
        <v>20</v>
      </c>
      <c r="C78750">
        <v>12.8</v>
      </c>
      <c r="D78750">
        <v>0</v>
      </c>
      <c r="E78750" s="1">
        <v>45581.814248298608</v>
      </c>
      <c r="F78750">
        <v>70</v>
      </c>
      <c r="G78750">
        <v>20</v>
      </c>
      <c r="H78750" t="s">
        <v>37</v>
      </c>
      <c r="I78750">
        <v>12.7</v>
      </c>
      <c r="J78750">
        <v>41052</v>
      </c>
      <c r="K78750" t="s">
        <v>59100</v>
      </c>
      <c r="L78750" t="s">
        <v>59101</v>
      </c>
      <c r="O78750" t="s">
        <v>20</v>
      </c>
    </row>
    <row r="78751" spans="1:15" x14ac:dyDescent="0.3">
      <c r="A78751">
        <v>41052</v>
      </c>
      <c r="B78751">
        <v>25</v>
      </c>
      <c r="C78751">
        <v>12.99</v>
      </c>
      <c r="D78751">
        <v>0</v>
      </c>
      <c r="E78751" s="1">
        <v>45581.872800925928</v>
      </c>
      <c r="F78751">
        <v>89</v>
      </c>
      <c r="G78751">
        <v>25</v>
      </c>
      <c r="H78751" t="s">
        <v>37486</v>
      </c>
      <c r="I78751">
        <v>12.7</v>
      </c>
      <c r="J78751">
        <v>41052</v>
      </c>
      <c r="K78751" t="s">
        <v>59100</v>
      </c>
      <c r="L78751" t="s">
        <v>59101</v>
      </c>
      <c r="O78751" t="s">
        <v>20</v>
      </c>
    </row>
    <row r="78752" spans="1:15" x14ac:dyDescent="0.3">
      <c r="A78752">
        <v>41052</v>
      </c>
      <c r="B78752">
        <v>30</v>
      </c>
      <c r="C78752">
        <v>12.98</v>
      </c>
      <c r="D78752">
        <v>0</v>
      </c>
      <c r="E78752" s="1">
        <v>45581.878703703704</v>
      </c>
      <c r="F78752">
        <v>88</v>
      </c>
      <c r="G78752">
        <v>30</v>
      </c>
      <c r="H78752" t="s">
        <v>15</v>
      </c>
      <c r="I78752">
        <v>12.7</v>
      </c>
      <c r="J78752">
        <v>41052</v>
      </c>
      <c r="K78752" t="s">
        <v>59100</v>
      </c>
      <c r="L78752" t="s">
        <v>59101</v>
      </c>
      <c r="O78752" t="s">
        <v>20</v>
      </c>
    </row>
    <row r="78753" spans="1:15" x14ac:dyDescent="0.3">
      <c r="A78753">
        <v>41052</v>
      </c>
      <c r="B78753">
        <v>70</v>
      </c>
      <c r="C78753">
        <v>12.8</v>
      </c>
      <c r="D78753">
        <v>0</v>
      </c>
      <c r="E78753" s="1">
        <v>45582.212094907409</v>
      </c>
      <c r="F78753">
        <v>96</v>
      </c>
      <c r="G78753">
        <v>70</v>
      </c>
      <c r="H78753" t="s">
        <v>21</v>
      </c>
      <c r="I78753">
        <v>12.4</v>
      </c>
      <c r="J78753">
        <v>41052</v>
      </c>
      <c r="K78753" t="s">
        <v>59100</v>
      </c>
      <c r="L78753" t="s">
        <v>59101</v>
      </c>
      <c r="O78753" t="s">
        <v>20</v>
      </c>
    </row>
    <row r="78754" spans="1:15" x14ac:dyDescent="0.3">
      <c r="A78754">
        <v>41052</v>
      </c>
      <c r="B78754">
        <v>80</v>
      </c>
      <c r="C78754">
        <v>12.58</v>
      </c>
      <c r="D78754">
        <v>0</v>
      </c>
      <c r="E78754" s="1">
        <v>45586.605566319442</v>
      </c>
      <c r="F78754">
        <v>48</v>
      </c>
      <c r="G78754">
        <v>80</v>
      </c>
      <c r="H78754" t="s">
        <v>54</v>
      </c>
      <c r="I78754">
        <v>12.4</v>
      </c>
      <c r="J78754">
        <v>41052</v>
      </c>
      <c r="K78754" t="s">
        <v>59100</v>
      </c>
      <c r="L78754" t="s">
        <v>59101</v>
      </c>
      <c r="O78754" t="s">
        <v>20</v>
      </c>
    </row>
    <row r="78755" spans="1:15" x14ac:dyDescent="0.3">
      <c r="A78755">
        <v>41055</v>
      </c>
      <c r="B78755">
        <v>30</v>
      </c>
      <c r="C78755">
        <v>12.83</v>
      </c>
      <c r="D78755">
        <v>0</v>
      </c>
      <c r="E78755" s="1">
        <v>45581.812928240739</v>
      </c>
      <c r="F78755">
        <v>73</v>
      </c>
      <c r="G78755">
        <v>30</v>
      </c>
      <c r="H78755" t="s">
        <v>15</v>
      </c>
      <c r="I78755">
        <v>12.7</v>
      </c>
      <c r="J78755">
        <v>41055</v>
      </c>
      <c r="K78755" t="s">
        <v>59102</v>
      </c>
      <c r="L78755" t="s">
        <v>59103</v>
      </c>
      <c r="O78755" t="s">
        <v>20</v>
      </c>
    </row>
    <row r="78756" spans="1:15" x14ac:dyDescent="0.3">
      <c r="A78756">
        <v>41055</v>
      </c>
      <c r="B78756">
        <v>70</v>
      </c>
      <c r="C78756">
        <v>12.51</v>
      </c>
      <c r="D78756">
        <v>0</v>
      </c>
      <c r="E78756" s="1">
        <v>45581.886296296296</v>
      </c>
      <c r="F78756">
        <v>84</v>
      </c>
      <c r="G78756">
        <v>70</v>
      </c>
      <c r="H78756" t="s">
        <v>21</v>
      </c>
      <c r="I78756">
        <v>12.4</v>
      </c>
      <c r="J78756">
        <v>41055</v>
      </c>
      <c r="K78756" t="s">
        <v>59102</v>
      </c>
      <c r="L78756" t="s">
        <v>59103</v>
      </c>
      <c r="O78756" t="s">
        <v>20</v>
      </c>
    </row>
    <row r="78757" spans="1:15" x14ac:dyDescent="0.3">
      <c r="A78757">
        <v>41056</v>
      </c>
      <c r="B78757">
        <v>30</v>
      </c>
      <c r="C78757">
        <v>12.84</v>
      </c>
      <c r="D78757">
        <v>0</v>
      </c>
      <c r="E78757" s="1">
        <v>45581.813518518517</v>
      </c>
      <c r="F78757">
        <v>74</v>
      </c>
      <c r="G78757">
        <v>30</v>
      </c>
      <c r="H78757" t="s">
        <v>15</v>
      </c>
      <c r="I78757">
        <v>12.7</v>
      </c>
      <c r="J78757">
        <v>41056</v>
      </c>
      <c r="K78757" t="s">
        <v>59104</v>
      </c>
      <c r="L78757" t="s">
        <v>59105</v>
      </c>
      <c r="O78757" t="s">
        <v>20</v>
      </c>
    </row>
    <row r="78758" spans="1:15" x14ac:dyDescent="0.3">
      <c r="A78758">
        <v>41056</v>
      </c>
      <c r="B78758">
        <v>70</v>
      </c>
      <c r="C78758">
        <v>12.18</v>
      </c>
      <c r="D78758">
        <v>0</v>
      </c>
      <c r="E78758" s="1">
        <v>45582.32199074074</v>
      </c>
      <c r="F78758">
        <v>98</v>
      </c>
      <c r="G78758">
        <v>70</v>
      </c>
      <c r="H78758" t="s">
        <v>21</v>
      </c>
      <c r="I78758">
        <v>12.4</v>
      </c>
      <c r="J78758">
        <v>41056</v>
      </c>
      <c r="K78758" t="s">
        <v>59104</v>
      </c>
      <c r="L78758" t="s">
        <v>59105</v>
      </c>
      <c r="O78758" t="s">
        <v>18</v>
      </c>
    </row>
    <row r="78759" spans="1:15" x14ac:dyDescent="0.3">
      <c r="A78759">
        <v>41057</v>
      </c>
      <c r="B78759">
        <v>30</v>
      </c>
      <c r="C78759">
        <v>12.84</v>
      </c>
      <c r="D78759">
        <v>0</v>
      </c>
      <c r="E78759" s="1">
        <v>45581.815324074072</v>
      </c>
      <c r="F78759">
        <v>74</v>
      </c>
      <c r="G78759">
        <v>30</v>
      </c>
      <c r="H78759" t="s">
        <v>15</v>
      </c>
      <c r="I78759">
        <v>12.7</v>
      </c>
      <c r="J78759">
        <v>41057</v>
      </c>
      <c r="K78759" t="s">
        <v>59106</v>
      </c>
      <c r="L78759" t="s">
        <v>59107</v>
      </c>
      <c r="O78759" t="s">
        <v>20</v>
      </c>
    </row>
    <row r="78760" spans="1:15" x14ac:dyDescent="0.3">
      <c r="A78760">
        <v>41057</v>
      </c>
      <c r="B78760">
        <v>70</v>
      </c>
      <c r="C78760">
        <v>12.79</v>
      </c>
      <c r="D78760">
        <v>0</v>
      </c>
      <c r="E78760" s="1">
        <v>45581.890173611115</v>
      </c>
      <c r="F78760">
        <v>83</v>
      </c>
      <c r="G78760">
        <v>70</v>
      </c>
      <c r="H78760" t="s">
        <v>21</v>
      </c>
      <c r="I78760">
        <v>12.4</v>
      </c>
      <c r="J78760">
        <v>41057</v>
      </c>
      <c r="K78760" t="s">
        <v>59106</v>
      </c>
      <c r="L78760" t="s">
        <v>59107</v>
      </c>
      <c r="O78760" t="s">
        <v>20</v>
      </c>
    </row>
    <row r="78761" spans="1:15" x14ac:dyDescent="0.3">
      <c r="A78761">
        <v>41058</v>
      </c>
      <c r="B78761">
        <v>30</v>
      </c>
      <c r="C78761">
        <v>12.84</v>
      </c>
      <c r="D78761">
        <v>0</v>
      </c>
      <c r="E78761" s="1">
        <v>45581.815891203703</v>
      </c>
      <c r="F78761">
        <v>74</v>
      </c>
      <c r="G78761">
        <v>30</v>
      </c>
      <c r="H78761" t="s">
        <v>15</v>
      </c>
      <c r="I78761">
        <v>12.7</v>
      </c>
      <c r="J78761">
        <v>41058</v>
      </c>
      <c r="K78761" t="s">
        <v>59108</v>
      </c>
      <c r="L78761" t="s">
        <v>59109</v>
      </c>
      <c r="O78761" t="s">
        <v>20</v>
      </c>
    </row>
    <row r="78762" spans="1:15" x14ac:dyDescent="0.3">
      <c r="A78762">
        <v>41058</v>
      </c>
      <c r="B78762">
        <v>70</v>
      </c>
      <c r="C78762">
        <v>12.35</v>
      </c>
      <c r="D78762">
        <v>0</v>
      </c>
      <c r="E78762" s="1">
        <v>45581.888773148145</v>
      </c>
      <c r="F78762">
        <v>88</v>
      </c>
      <c r="G78762">
        <v>70</v>
      </c>
      <c r="H78762" t="s">
        <v>21</v>
      </c>
      <c r="I78762">
        <v>12.4</v>
      </c>
      <c r="J78762">
        <v>41058</v>
      </c>
      <c r="K78762" t="s">
        <v>59108</v>
      </c>
      <c r="L78762" t="s">
        <v>59109</v>
      </c>
      <c r="O78762" t="s">
        <v>18</v>
      </c>
    </row>
    <row r="78763" spans="1:15" x14ac:dyDescent="0.3">
      <c r="A78763">
        <v>41059</v>
      </c>
      <c r="B78763">
        <v>70</v>
      </c>
      <c r="C78763">
        <v>12.46</v>
      </c>
      <c r="D78763">
        <v>0</v>
      </c>
      <c r="E78763" s="1">
        <v>45581.843090277776</v>
      </c>
      <c r="F78763">
        <v>96</v>
      </c>
      <c r="G78763">
        <v>70</v>
      </c>
      <c r="H78763" t="s">
        <v>21</v>
      </c>
      <c r="I78763">
        <v>12.4</v>
      </c>
      <c r="J78763">
        <v>41059</v>
      </c>
      <c r="K78763" t="s">
        <v>59110</v>
      </c>
      <c r="L78763" t="s">
        <v>59111</v>
      </c>
      <c r="O78763" t="s">
        <v>20</v>
      </c>
    </row>
    <row r="78764" spans="1:15" x14ac:dyDescent="0.3">
      <c r="A78764">
        <v>41059</v>
      </c>
      <c r="B78764">
        <v>80</v>
      </c>
      <c r="C78764">
        <v>12.66</v>
      </c>
      <c r="D78764">
        <v>0</v>
      </c>
      <c r="E78764" s="1">
        <v>45582.030232210651</v>
      </c>
      <c r="F78764">
        <v>56</v>
      </c>
      <c r="G78764">
        <v>80</v>
      </c>
      <c r="H78764" t="s">
        <v>54</v>
      </c>
      <c r="I78764">
        <v>12.4</v>
      </c>
      <c r="J78764">
        <v>41059</v>
      </c>
      <c r="K78764" t="s">
        <v>59110</v>
      </c>
      <c r="L78764" t="s">
        <v>59111</v>
      </c>
      <c r="O78764" t="s">
        <v>20</v>
      </c>
    </row>
    <row r="78765" spans="1:15" x14ac:dyDescent="0.3">
      <c r="A78765">
        <v>41060</v>
      </c>
      <c r="B78765">
        <v>80</v>
      </c>
      <c r="C78765">
        <v>12.79</v>
      </c>
      <c r="D78765">
        <v>0</v>
      </c>
      <c r="E78765" s="1">
        <v>45582.331813460645</v>
      </c>
      <c r="F78765">
        <v>69</v>
      </c>
      <c r="G78765">
        <v>80</v>
      </c>
      <c r="H78765" t="s">
        <v>54</v>
      </c>
      <c r="I78765">
        <v>12.4</v>
      </c>
      <c r="J78765">
        <v>41060</v>
      </c>
      <c r="K78765" t="s">
        <v>59112</v>
      </c>
      <c r="L78765" t="s">
        <v>59113</v>
      </c>
      <c r="O78765" t="s">
        <v>20</v>
      </c>
    </row>
    <row r="78766" spans="1:15" x14ac:dyDescent="0.3">
      <c r="A78766">
        <v>41062</v>
      </c>
      <c r="B78766">
        <v>5</v>
      </c>
      <c r="C78766">
        <v>12.87</v>
      </c>
      <c r="D78766">
        <v>0</v>
      </c>
      <c r="E78766" s="1">
        <v>45581.501608796294</v>
      </c>
      <c r="F78766">
        <v>77</v>
      </c>
      <c r="G78766">
        <v>5</v>
      </c>
      <c r="H78766" t="s">
        <v>22</v>
      </c>
      <c r="I78766">
        <v>12.7</v>
      </c>
      <c r="J78766">
        <v>41062</v>
      </c>
      <c r="K78766" t="s">
        <v>59114</v>
      </c>
      <c r="L78766" t="s">
        <v>59115</v>
      </c>
      <c r="O78766" t="s">
        <v>20</v>
      </c>
    </row>
    <row r="78767" spans="1:15" x14ac:dyDescent="0.3">
      <c r="A78767">
        <v>41062</v>
      </c>
      <c r="B78767">
        <v>20</v>
      </c>
      <c r="C78767">
        <v>12.8</v>
      </c>
      <c r="D78767">
        <v>0</v>
      </c>
      <c r="E78767" s="1">
        <v>45581.823403668983</v>
      </c>
      <c r="F78767">
        <v>70</v>
      </c>
      <c r="G78767">
        <v>20</v>
      </c>
      <c r="H78767" t="s">
        <v>37</v>
      </c>
      <c r="I78767">
        <v>12.7</v>
      </c>
      <c r="J78767">
        <v>41062</v>
      </c>
      <c r="K78767" t="s">
        <v>59114</v>
      </c>
      <c r="L78767" t="s">
        <v>59115</v>
      </c>
      <c r="O78767" t="s">
        <v>20</v>
      </c>
    </row>
    <row r="78768" spans="1:15" x14ac:dyDescent="0.3">
      <c r="A78768">
        <v>41062</v>
      </c>
      <c r="B78768">
        <v>25</v>
      </c>
      <c r="C78768">
        <v>12.98</v>
      </c>
      <c r="D78768">
        <v>0</v>
      </c>
      <c r="E78768" s="1">
        <v>45581.8749537037</v>
      </c>
      <c r="F78768">
        <v>88</v>
      </c>
      <c r="G78768">
        <v>25</v>
      </c>
      <c r="H78768" t="s">
        <v>37486</v>
      </c>
      <c r="I78768">
        <v>12.7</v>
      </c>
      <c r="J78768">
        <v>41062</v>
      </c>
      <c r="K78768" t="s">
        <v>59114</v>
      </c>
      <c r="L78768" t="s">
        <v>59115</v>
      </c>
      <c r="O78768" t="s">
        <v>20</v>
      </c>
    </row>
    <row r="78769" spans="1:15" x14ac:dyDescent="0.3">
      <c r="A78769">
        <v>41062</v>
      </c>
      <c r="B78769">
        <v>30</v>
      </c>
      <c r="C78769">
        <v>12.98</v>
      </c>
      <c r="D78769">
        <v>0</v>
      </c>
      <c r="E78769" s="1">
        <v>45581.883344907408</v>
      </c>
      <c r="F78769">
        <v>88</v>
      </c>
      <c r="G78769">
        <v>30</v>
      </c>
      <c r="H78769" t="s">
        <v>15</v>
      </c>
      <c r="I78769">
        <v>12.7</v>
      </c>
      <c r="J78769">
        <v>41062</v>
      </c>
      <c r="K78769" t="s">
        <v>59114</v>
      </c>
      <c r="L78769" t="s">
        <v>59115</v>
      </c>
      <c r="O78769" t="s">
        <v>20</v>
      </c>
    </row>
    <row r="78770" spans="1:15" x14ac:dyDescent="0.3">
      <c r="A78770">
        <v>41062</v>
      </c>
      <c r="B78770">
        <v>70</v>
      </c>
      <c r="C78770">
        <v>12.46</v>
      </c>
      <c r="D78770">
        <v>0</v>
      </c>
      <c r="E78770" s="1">
        <v>45582.457349537035</v>
      </c>
      <c r="F78770">
        <v>79</v>
      </c>
      <c r="G78770">
        <v>70</v>
      </c>
      <c r="H78770" t="s">
        <v>21</v>
      </c>
      <c r="I78770">
        <v>12.4</v>
      </c>
      <c r="J78770">
        <v>41062</v>
      </c>
      <c r="K78770" t="s">
        <v>59114</v>
      </c>
      <c r="L78770" t="s">
        <v>59115</v>
      </c>
      <c r="O78770" t="s">
        <v>20</v>
      </c>
    </row>
    <row r="78771" spans="1:15" x14ac:dyDescent="0.3">
      <c r="A78771">
        <v>41062</v>
      </c>
      <c r="B78771">
        <v>70</v>
      </c>
      <c r="C78771">
        <v>12.5</v>
      </c>
      <c r="D78771">
        <v>0</v>
      </c>
      <c r="E78771" s="1">
        <v>45582.483912037038</v>
      </c>
      <c r="F78771">
        <v>71</v>
      </c>
      <c r="G78771">
        <v>70</v>
      </c>
      <c r="H78771" t="s">
        <v>21</v>
      </c>
      <c r="I78771">
        <v>12.4</v>
      </c>
      <c r="J78771">
        <v>41062</v>
      </c>
      <c r="K78771" t="s">
        <v>59114</v>
      </c>
      <c r="L78771" t="s">
        <v>59115</v>
      </c>
      <c r="O78771" t="s">
        <v>20</v>
      </c>
    </row>
    <row r="78772" spans="1:15" x14ac:dyDescent="0.3">
      <c r="A78772">
        <v>41063</v>
      </c>
      <c r="B78772">
        <v>5</v>
      </c>
      <c r="C78772">
        <v>12.88</v>
      </c>
      <c r="D78772">
        <v>0</v>
      </c>
      <c r="E78772" s="1">
        <v>45581.501747685186</v>
      </c>
      <c r="F78772">
        <v>78</v>
      </c>
      <c r="G78772">
        <v>5</v>
      </c>
      <c r="H78772" t="s">
        <v>22</v>
      </c>
      <c r="I78772">
        <v>12.7</v>
      </c>
      <c r="J78772">
        <v>41063</v>
      </c>
      <c r="K78772" t="s">
        <v>59116</v>
      </c>
      <c r="L78772" t="s">
        <v>59117</v>
      </c>
      <c r="O78772" t="s">
        <v>20</v>
      </c>
    </row>
    <row r="78773" spans="1:15" x14ac:dyDescent="0.3">
      <c r="A78773">
        <v>41063</v>
      </c>
      <c r="B78773">
        <v>20</v>
      </c>
      <c r="C78773">
        <v>12.8</v>
      </c>
      <c r="D78773">
        <v>0</v>
      </c>
      <c r="E78773" s="1">
        <v>45581.823666550925</v>
      </c>
      <c r="F78773">
        <v>70</v>
      </c>
      <c r="G78773">
        <v>20</v>
      </c>
      <c r="H78773" t="s">
        <v>37</v>
      </c>
      <c r="I78773">
        <v>12.7</v>
      </c>
      <c r="J78773">
        <v>41063</v>
      </c>
      <c r="K78773" t="s">
        <v>59116</v>
      </c>
      <c r="L78773" t="s">
        <v>59117</v>
      </c>
      <c r="O78773" t="s">
        <v>20</v>
      </c>
    </row>
    <row r="78774" spans="1:15" x14ac:dyDescent="0.3">
      <c r="A78774">
        <v>41063</v>
      </c>
      <c r="B78774">
        <v>25</v>
      </c>
      <c r="C78774">
        <v>13</v>
      </c>
      <c r="D78774">
        <v>0</v>
      </c>
      <c r="E78774" s="1">
        <v>45581.877557870372</v>
      </c>
      <c r="F78774">
        <v>90</v>
      </c>
      <c r="G78774">
        <v>25</v>
      </c>
      <c r="H78774" t="s">
        <v>37486</v>
      </c>
      <c r="I78774">
        <v>12.7</v>
      </c>
      <c r="J78774">
        <v>41063</v>
      </c>
      <c r="K78774" t="s">
        <v>59116</v>
      </c>
      <c r="L78774" t="s">
        <v>59117</v>
      </c>
      <c r="O78774" t="s">
        <v>20</v>
      </c>
    </row>
    <row r="78775" spans="1:15" x14ac:dyDescent="0.3">
      <c r="A78775">
        <v>41063</v>
      </c>
      <c r="B78775">
        <v>30</v>
      </c>
      <c r="C78775">
        <v>12.99</v>
      </c>
      <c r="D78775">
        <v>0</v>
      </c>
      <c r="E78775" s="1">
        <v>45581.886516203704</v>
      </c>
      <c r="F78775">
        <v>89</v>
      </c>
      <c r="G78775">
        <v>30</v>
      </c>
      <c r="H78775" t="s">
        <v>15</v>
      </c>
      <c r="I78775">
        <v>12.7</v>
      </c>
      <c r="J78775">
        <v>41063</v>
      </c>
      <c r="K78775" t="s">
        <v>59116</v>
      </c>
      <c r="L78775" t="s">
        <v>59117</v>
      </c>
      <c r="O78775" t="s">
        <v>20</v>
      </c>
    </row>
    <row r="78776" spans="1:15" x14ac:dyDescent="0.3">
      <c r="A78776">
        <v>41063</v>
      </c>
      <c r="B78776">
        <v>70</v>
      </c>
      <c r="C78776">
        <v>12.54</v>
      </c>
      <c r="D78776">
        <v>0</v>
      </c>
      <c r="E78776" s="1">
        <v>45582.454861111109</v>
      </c>
      <c r="F78776">
        <v>78</v>
      </c>
      <c r="G78776">
        <v>70</v>
      </c>
      <c r="H78776" t="s">
        <v>21</v>
      </c>
      <c r="I78776">
        <v>12.4</v>
      </c>
      <c r="J78776">
        <v>41063</v>
      </c>
      <c r="K78776" t="s">
        <v>59116</v>
      </c>
      <c r="L78776" t="s">
        <v>59117</v>
      </c>
      <c r="O78776" t="s">
        <v>20</v>
      </c>
    </row>
    <row r="78777" spans="1:15" x14ac:dyDescent="0.3">
      <c r="A78777">
        <v>41064</v>
      </c>
      <c r="B78777">
        <v>5</v>
      </c>
      <c r="C78777">
        <v>12.87</v>
      </c>
      <c r="D78777">
        <v>0</v>
      </c>
      <c r="E78777" s="1">
        <v>45581.503194444442</v>
      </c>
      <c r="F78777">
        <v>77</v>
      </c>
      <c r="G78777">
        <v>5</v>
      </c>
      <c r="H78777" t="s">
        <v>22</v>
      </c>
      <c r="I78777">
        <v>12.7</v>
      </c>
      <c r="J78777">
        <v>41064</v>
      </c>
      <c r="K78777" t="s">
        <v>59118</v>
      </c>
      <c r="L78777" t="s">
        <v>59119</v>
      </c>
      <c r="O78777" t="s">
        <v>20</v>
      </c>
    </row>
    <row r="78778" spans="1:15" x14ac:dyDescent="0.3">
      <c r="A78778">
        <v>41064</v>
      </c>
      <c r="B78778">
        <v>20</v>
      </c>
      <c r="C78778">
        <v>12.8</v>
      </c>
      <c r="D78778">
        <v>0</v>
      </c>
      <c r="E78778" s="1">
        <v>45581.830409178241</v>
      </c>
      <c r="F78778">
        <v>70</v>
      </c>
      <c r="G78778">
        <v>20</v>
      </c>
      <c r="H78778" t="s">
        <v>37</v>
      </c>
      <c r="I78778">
        <v>12.7</v>
      </c>
      <c r="J78778">
        <v>41064</v>
      </c>
      <c r="K78778" t="s">
        <v>59118</v>
      </c>
      <c r="L78778" t="s">
        <v>59119</v>
      </c>
      <c r="O78778" t="s">
        <v>20</v>
      </c>
    </row>
    <row r="78779" spans="1:15" x14ac:dyDescent="0.3">
      <c r="A78779">
        <v>41064</v>
      </c>
      <c r="B78779">
        <v>25</v>
      </c>
      <c r="C78779">
        <v>13</v>
      </c>
      <c r="D78779">
        <v>0</v>
      </c>
      <c r="E78779" s="1">
        <v>45581.88003472222</v>
      </c>
      <c r="F78779">
        <v>90</v>
      </c>
      <c r="G78779">
        <v>25</v>
      </c>
      <c r="H78779" t="s">
        <v>37486</v>
      </c>
      <c r="I78779">
        <v>12.7</v>
      </c>
      <c r="J78779">
        <v>41064</v>
      </c>
      <c r="K78779" t="s">
        <v>59118</v>
      </c>
      <c r="L78779" t="s">
        <v>59119</v>
      </c>
      <c r="O78779" t="s">
        <v>20</v>
      </c>
    </row>
    <row r="78780" spans="1:15" x14ac:dyDescent="0.3">
      <c r="A78780">
        <v>41064</v>
      </c>
      <c r="B78780">
        <v>30</v>
      </c>
      <c r="C78780">
        <v>13</v>
      </c>
      <c r="D78780">
        <v>0</v>
      </c>
      <c r="E78780" s="1">
        <v>45581.890590277777</v>
      </c>
      <c r="F78780">
        <v>90</v>
      </c>
      <c r="G78780">
        <v>30</v>
      </c>
      <c r="H78780" t="s">
        <v>15</v>
      </c>
      <c r="I78780">
        <v>12.7</v>
      </c>
      <c r="J78780">
        <v>41064</v>
      </c>
      <c r="K78780" t="s">
        <v>59118</v>
      </c>
      <c r="L78780" t="s">
        <v>59119</v>
      </c>
      <c r="O78780" t="s">
        <v>20</v>
      </c>
    </row>
    <row r="78781" spans="1:15" x14ac:dyDescent="0.3">
      <c r="A78781">
        <v>41064</v>
      </c>
      <c r="B78781">
        <v>70</v>
      </c>
      <c r="C78781">
        <v>12.42</v>
      </c>
      <c r="D78781">
        <v>0</v>
      </c>
      <c r="E78781" s="1">
        <v>45582.472222222219</v>
      </c>
      <c r="F78781">
        <v>82</v>
      </c>
      <c r="G78781">
        <v>70</v>
      </c>
      <c r="H78781" t="s">
        <v>21</v>
      </c>
      <c r="I78781">
        <v>12.4</v>
      </c>
      <c r="J78781">
        <v>41064</v>
      </c>
      <c r="K78781" t="s">
        <v>59118</v>
      </c>
      <c r="L78781" t="s">
        <v>59119</v>
      </c>
      <c r="O78781" t="s">
        <v>20</v>
      </c>
    </row>
    <row r="78782" spans="1:15" x14ac:dyDescent="0.3">
      <c r="A78782">
        <v>41065</v>
      </c>
      <c r="B78782">
        <v>30</v>
      </c>
      <c r="C78782">
        <v>12.83</v>
      </c>
      <c r="D78782">
        <v>0</v>
      </c>
      <c r="E78782" s="1">
        <v>45581.819456018522</v>
      </c>
      <c r="F78782">
        <v>73</v>
      </c>
      <c r="G78782">
        <v>30</v>
      </c>
      <c r="H78782" t="s">
        <v>15</v>
      </c>
      <c r="I78782">
        <v>12.7</v>
      </c>
      <c r="J78782">
        <v>41065</v>
      </c>
      <c r="K78782" t="s">
        <v>59120</v>
      </c>
      <c r="L78782" t="s">
        <v>59121</v>
      </c>
      <c r="O78782" t="s">
        <v>20</v>
      </c>
    </row>
    <row r="78783" spans="1:15" x14ac:dyDescent="0.3">
      <c r="A78783">
        <v>41065</v>
      </c>
      <c r="B78783">
        <v>70</v>
      </c>
      <c r="C78783">
        <v>12.3</v>
      </c>
      <c r="D78783">
        <v>0</v>
      </c>
      <c r="E78783" s="1">
        <v>45581.928136574075</v>
      </c>
      <c r="F78783">
        <v>86</v>
      </c>
      <c r="G78783">
        <v>70</v>
      </c>
      <c r="H78783" t="s">
        <v>21</v>
      </c>
      <c r="I78783">
        <v>12.4</v>
      </c>
      <c r="J78783">
        <v>41065</v>
      </c>
      <c r="K78783" t="s">
        <v>59120</v>
      </c>
      <c r="L78783" t="s">
        <v>59121</v>
      </c>
      <c r="O78783" t="s">
        <v>18</v>
      </c>
    </row>
    <row r="78784" spans="1:15" x14ac:dyDescent="0.3">
      <c r="A78784">
        <v>41066</v>
      </c>
      <c r="B78784">
        <v>30</v>
      </c>
      <c r="C78784">
        <v>12.81</v>
      </c>
      <c r="D78784">
        <v>0</v>
      </c>
      <c r="E78784" s="1">
        <v>45581.82136574074</v>
      </c>
      <c r="F78784">
        <v>71</v>
      </c>
      <c r="G78784">
        <v>30</v>
      </c>
      <c r="H78784" t="s">
        <v>15</v>
      </c>
      <c r="I78784">
        <v>12.7</v>
      </c>
      <c r="J78784">
        <v>41066</v>
      </c>
      <c r="K78784" t="s">
        <v>59122</v>
      </c>
      <c r="L78784" t="s">
        <v>59123</v>
      </c>
      <c r="O78784" t="s">
        <v>20</v>
      </c>
    </row>
    <row r="78785" spans="1:15" x14ac:dyDescent="0.3">
      <c r="A78785">
        <v>41066</v>
      </c>
      <c r="B78785">
        <v>70</v>
      </c>
      <c r="C78785">
        <v>12.73</v>
      </c>
      <c r="D78785">
        <v>0</v>
      </c>
      <c r="E78785" s="1">
        <v>45581.922650462962</v>
      </c>
      <c r="F78785">
        <v>98</v>
      </c>
      <c r="G78785">
        <v>70</v>
      </c>
      <c r="H78785" t="s">
        <v>21</v>
      </c>
      <c r="I78785">
        <v>12.4</v>
      </c>
      <c r="J78785">
        <v>41066</v>
      </c>
      <c r="K78785" t="s">
        <v>59122</v>
      </c>
      <c r="L78785" t="s">
        <v>59123</v>
      </c>
      <c r="O78785" t="s">
        <v>20</v>
      </c>
    </row>
    <row r="78786" spans="1:15" x14ac:dyDescent="0.3">
      <c r="A78786">
        <v>41067</v>
      </c>
      <c r="B78786">
        <v>30</v>
      </c>
      <c r="C78786">
        <v>12.82</v>
      </c>
      <c r="D78786">
        <v>0</v>
      </c>
      <c r="E78786" s="1">
        <v>45581.823425925926</v>
      </c>
      <c r="F78786">
        <v>72</v>
      </c>
      <c r="G78786">
        <v>30</v>
      </c>
      <c r="H78786" t="s">
        <v>15</v>
      </c>
      <c r="I78786">
        <v>12.7</v>
      </c>
      <c r="J78786">
        <v>41067</v>
      </c>
      <c r="K78786" t="s">
        <v>59124</v>
      </c>
      <c r="L78786" t="s">
        <v>59125</v>
      </c>
      <c r="O78786" t="s">
        <v>20</v>
      </c>
    </row>
    <row r="78787" spans="1:15" x14ac:dyDescent="0.3">
      <c r="A78787">
        <v>41067</v>
      </c>
      <c r="B78787">
        <v>70</v>
      </c>
      <c r="C78787">
        <v>12.76</v>
      </c>
      <c r="D78787">
        <v>0</v>
      </c>
      <c r="E78787" s="1">
        <v>45581.897766203707</v>
      </c>
      <c r="F78787">
        <v>85</v>
      </c>
      <c r="G78787">
        <v>70</v>
      </c>
      <c r="H78787" t="s">
        <v>21</v>
      </c>
      <c r="I78787">
        <v>12.4</v>
      </c>
      <c r="J78787">
        <v>41067</v>
      </c>
      <c r="K78787" t="s">
        <v>59124</v>
      </c>
      <c r="L78787" t="s">
        <v>59125</v>
      </c>
      <c r="O78787" t="s">
        <v>20</v>
      </c>
    </row>
    <row r="78788" spans="1:15" x14ac:dyDescent="0.3">
      <c r="A78788">
        <v>41070</v>
      </c>
      <c r="B78788">
        <v>30</v>
      </c>
      <c r="C78788">
        <v>12.83</v>
      </c>
      <c r="D78788">
        <v>0</v>
      </c>
      <c r="E78788" s="1">
        <v>45581.825462962966</v>
      </c>
      <c r="F78788">
        <v>73</v>
      </c>
      <c r="G78788">
        <v>30</v>
      </c>
      <c r="H78788" t="s">
        <v>15</v>
      </c>
      <c r="I78788">
        <v>12.7</v>
      </c>
      <c r="J78788">
        <v>41070</v>
      </c>
      <c r="K78788" t="s">
        <v>59126</v>
      </c>
      <c r="L78788" t="s">
        <v>59127</v>
      </c>
      <c r="O78788" t="s">
        <v>20</v>
      </c>
    </row>
    <row r="78789" spans="1:15" x14ac:dyDescent="0.3">
      <c r="A78789">
        <v>41070</v>
      </c>
      <c r="B78789">
        <v>70</v>
      </c>
      <c r="C78789">
        <v>12.61</v>
      </c>
      <c r="D78789">
        <v>0</v>
      </c>
      <c r="E78789" s="1">
        <v>45581.901273148149</v>
      </c>
      <c r="F78789">
        <v>89</v>
      </c>
      <c r="G78789">
        <v>70</v>
      </c>
      <c r="H78789" t="s">
        <v>21</v>
      </c>
      <c r="I78789">
        <v>12.4</v>
      </c>
      <c r="J78789">
        <v>41070</v>
      </c>
      <c r="K78789" t="s">
        <v>59126</v>
      </c>
      <c r="L78789" t="s">
        <v>59127</v>
      </c>
      <c r="O78789" t="s">
        <v>20</v>
      </c>
    </row>
    <row r="78790" spans="1:15" x14ac:dyDescent="0.3">
      <c r="A78790">
        <v>41071</v>
      </c>
      <c r="B78790">
        <v>5</v>
      </c>
      <c r="C78790">
        <v>12.9</v>
      </c>
      <c r="D78790">
        <v>0</v>
      </c>
      <c r="E78790" s="1">
        <v>45581.502962962964</v>
      </c>
      <c r="F78790">
        <v>80</v>
      </c>
      <c r="G78790">
        <v>5</v>
      </c>
      <c r="H78790" t="s">
        <v>22</v>
      </c>
      <c r="I78790">
        <v>12.7</v>
      </c>
      <c r="J78790">
        <v>41071</v>
      </c>
      <c r="K78790" t="s">
        <v>59128</v>
      </c>
      <c r="L78790" t="s">
        <v>59129</v>
      </c>
      <c r="O78790" t="s">
        <v>20</v>
      </c>
    </row>
    <row r="78791" spans="1:15" x14ac:dyDescent="0.3">
      <c r="A78791">
        <v>41071</v>
      </c>
      <c r="B78791">
        <v>20</v>
      </c>
      <c r="C78791">
        <v>12.8</v>
      </c>
      <c r="D78791">
        <v>0</v>
      </c>
      <c r="E78791" s="1">
        <v>45581.832468715278</v>
      </c>
      <c r="F78791">
        <v>70</v>
      </c>
      <c r="G78791">
        <v>20</v>
      </c>
      <c r="H78791" t="s">
        <v>37</v>
      </c>
      <c r="I78791">
        <v>12.7</v>
      </c>
      <c r="J78791">
        <v>41071</v>
      </c>
      <c r="K78791" t="s">
        <v>59128</v>
      </c>
      <c r="L78791" t="s">
        <v>59129</v>
      </c>
      <c r="O78791" t="s">
        <v>20</v>
      </c>
    </row>
    <row r="78792" spans="1:15" x14ac:dyDescent="0.3">
      <c r="A78792">
        <v>41071</v>
      </c>
      <c r="B78792">
        <v>25</v>
      </c>
      <c r="C78792">
        <v>12.98</v>
      </c>
      <c r="D78792">
        <v>0</v>
      </c>
      <c r="E78792" s="1">
        <v>45581.888101851851</v>
      </c>
      <c r="F78792">
        <v>88</v>
      </c>
      <c r="G78792">
        <v>25</v>
      </c>
      <c r="H78792" t="s">
        <v>37486</v>
      </c>
      <c r="I78792">
        <v>12.7</v>
      </c>
      <c r="J78792">
        <v>41071</v>
      </c>
      <c r="K78792" t="s">
        <v>59128</v>
      </c>
      <c r="L78792" t="s">
        <v>59129</v>
      </c>
      <c r="O78792" t="s">
        <v>20</v>
      </c>
    </row>
    <row r="78793" spans="1:15" x14ac:dyDescent="0.3">
      <c r="A78793">
        <v>41071</v>
      </c>
      <c r="B78793">
        <v>30</v>
      </c>
      <c r="C78793">
        <v>12.97</v>
      </c>
      <c r="D78793">
        <v>0</v>
      </c>
      <c r="E78793" s="1">
        <v>45581.895451388889</v>
      </c>
      <c r="F78793">
        <v>87</v>
      </c>
      <c r="G78793">
        <v>30</v>
      </c>
      <c r="H78793" t="s">
        <v>15</v>
      </c>
      <c r="I78793">
        <v>12.7</v>
      </c>
      <c r="J78793">
        <v>41071</v>
      </c>
      <c r="K78793" t="s">
        <v>59128</v>
      </c>
      <c r="L78793" t="s">
        <v>59129</v>
      </c>
      <c r="O78793" t="s">
        <v>20</v>
      </c>
    </row>
    <row r="78794" spans="1:15" x14ac:dyDescent="0.3">
      <c r="A78794">
        <v>41071</v>
      </c>
      <c r="B78794">
        <v>70</v>
      </c>
      <c r="C78794">
        <v>12.66</v>
      </c>
      <c r="D78794">
        <v>0</v>
      </c>
      <c r="E78794" s="1">
        <v>45582.326840277776</v>
      </c>
      <c r="F78794">
        <v>93</v>
      </c>
      <c r="G78794">
        <v>70</v>
      </c>
      <c r="H78794" t="s">
        <v>21</v>
      </c>
      <c r="I78794">
        <v>12.4</v>
      </c>
      <c r="J78794">
        <v>41071</v>
      </c>
      <c r="K78794" t="s">
        <v>59128</v>
      </c>
      <c r="L78794" t="s">
        <v>59129</v>
      </c>
      <c r="O78794" t="s">
        <v>20</v>
      </c>
    </row>
    <row r="78795" spans="1:15" x14ac:dyDescent="0.3">
      <c r="A78795">
        <v>41072</v>
      </c>
      <c r="B78795">
        <v>20</v>
      </c>
      <c r="C78795">
        <v>12.8</v>
      </c>
      <c r="D78795">
        <v>0</v>
      </c>
      <c r="E78795" s="1">
        <v>45581.832648344905</v>
      </c>
      <c r="F78795">
        <v>70</v>
      </c>
      <c r="G78795">
        <v>20</v>
      </c>
      <c r="H78795" t="s">
        <v>37</v>
      </c>
      <c r="I78795">
        <v>12.7</v>
      </c>
      <c r="J78795">
        <v>41072</v>
      </c>
      <c r="K78795" t="s">
        <v>59130</v>
      </c>
      <c r="O78795" t="s">
        <v>20</v>
      </c>
    </row>
    <row r="78796" spans="1:15" x14ac:dyDescent="0.3">
      <c r="A78796">
        <v>41072</v>
      </c>
      <c r="B78796">
        <v>25</v>
      </c>
      <c r="C78796">
        <v>12.99</v>
      </c>
      <c r="D78796">
        <v>0</v>
      </c>
      <c r="E78796" s="1">
        <v>45581.891481481478</v>
      </c>
      <c r="F78796">
        <v>89</v>
      </c>
      <c r="G78796">
        <v>25</v>
      </c>
      <c r="H78796" t="s">
        <v>37486</v>
      </c>
      <c r="I78796">
        <v>12.7</v>
      </c>
      <c r="J78796">
        <v>41072</v>
      </c>
      <c r="K78796" t="s">
        <v>59130</v>
      </c>
      <c r="O78796" t="s">
        <v>20</v>
      </c>
    </row>
    <row r="78797" spans="1:15" x14ac:dyDescent="0.3">
      <c r="A78797">
        <v>41072</v>
      </c>
      <c r="B78797">
        <v>30</v>
      </c>
      <c r="C78797">
        <v>12.98</v>
      </c>
      <c r="D78797">
        <v>0</v>
      </c>
      <c r="E78797" s="1">
        <v>45581.897546296299</v>
      </c>
      <c r="F78797">
        <v>88</v>
      </c>
      <c r="G78797">
        <v>30</v>
      </c>
      <c r="H78797" t="s">
        <v>15</v>
      </c>
      <c r="I78797">
        <v>12.7</v>
      </c>
      <c r="J78797">
        <v>41072</v>
      </c>
      <c r="K78797" t="s">
        <v>59130</v>
      </c>
      <c r="O78797" t="s">
        <v>20</v>
      </c>
    </row>
    <row r="78798" spans="1:15" x14ac:dyDescent="0.3">
      <c r="A78798">
        <v>41073</v>
      </c>
      <c r="B78798">
        <v>20</v>
      </c>
      <c r="C78798">
        <v>12.8</v>
      </c>
      <c r="D78798">
        <v>0</v>
      </c>
      <c r="E78798" s="1">
        <v>45581.832809953703</v>
      </c>
      <c r="F78798">
        <v>70</v>
      </c>
      <c r="G78798">
        <v>20</v>
      </c>
      <c r="H78798" t="s">
        <v>37</v>
      </c>
      <c r="I78798">
        <v>12.7</v>
      </c>
      <c r="J78798">
        <v>41073</v>
      </c>
      <c r="K78798" t="s">
        <v>59131</v>
      </c>
      <c r="L78798" t="s">
        <v>59132</v>
      </c>
      <c r="O78798" t="s">
        <v>20</v>
      </c>
    </row>
    <row r="78799" spans="1:15" x14ac:dyDescent="0.3">
      <c r="A78799">
        <v>41073</v>
      </c>
      <c r="B78799">
        <v>25</v>
      </c>
      <c r="C78799">
        <v>12.98</v>
      </c>
      <c r="D78799">
        <v>0</v>
      </c>
      <c r="E78799" s="1">
        <v>45581.894525462965</v>
      </c>
      <c r="F78799">
        <v>88</v>
      </c>
      <c r="G78799">
        <v>25</v>
      </c>
      <c r="H78799" t="s">
        <v>37486</v>
      </c>
      <c r="I78799">
        <v>12.7</v>
      </c>
      <c r="J78799">
        <v>41073</v>
      </c>
      <c r="K78799" t="s">
        <v>59131</v>
      </c>
      <c r="L78799" t="s">
        <v>59132</v>
      </c>
      <c r="O78799" t="s">
        <v>20</v>
      </c>
    </row>
    <row r="78800" spans="1:15" x14ac:dyDescent="0.3">
      <c r="A78800">
        <v>41073</v>
      </c>
      <c r="B78800">
        <v>30</v>
      </c>
      <c r="C78800">
        <v>12.97</v>
      </c>
      <c r="D78800">
        <v>0</v>
      </c>
      <c r="E78800" s="1">
        <v>45581.901435185187</v>
      </c>
      <c r="F78800">
        <v>87</v>
      </c>
      <c r="G78800">
        <v>30</v>
      </c>
      <c r="H78800" t="s">
        <v>15</v>
      </c>
      <c r="I78800">
        <v>12.7</v>
      </c>
      <c r="J78800">
        <v>41073</v>
      </c>
      <c r="K78800" t="s">
        <v>59131</v>
      </c>
      <c r="L78800" t="s">
        <v>59132</v>
      </c>
      <c r="O78800" t="s">
        <v>20</v>
      </c>
    </row>
    <row r="78801" spans="1:15" x14ac:dyDescent="0.3">
      <c r="A78801">
        <v>41073</v>
      </c>
      <c r="B78801">
        <v>70</v>
      </c>
      <c r="C78801">
        <v>12.26</v>
      </c>
      <c r="D78801">
        <v>0</v>
      </c>
      <c r="E78801" s="1">
        <v>45588.185729166667</v>
      </c>
      <c r="F78801">
        <v>82</v>
      </c>
      <c r="G78801">
        <v>70</v>
      </c>
      <c r="H78801" t="s">
        <v>21</v>
      </c>
      <c r="I78801">
        <v>12.4</v>
      </c>
      <c r="J78801">
        <v>41073</v>
      </c>
      <c r="K78801" t="s">
        <v>59131</v>
      </c>
      <c r="L78801" t="s">
        <v>59132</v>
      </c>
      <c r="O78801" t="s">
        <v>18</v>
      </c>
    </row>
    <row r="78802" spans="1:15" x14ac:dyDescent="0.3">
      <c r="A78802">
        <v>41073</v>
      </c>
      <c r="B78802">
        <v>70</v>
      </c>
      <c r="C78802">
        <v>11.98</v>
      </c>
      <c r="D78802">
        <v>0</v>
      </c>
      <c r="E78802" s="1">
        <v>45588.200474537036</v>
      </c>
      <c r="F78802">
        <v>64</v>
      </c>
      <c r="G78802">
        <v>70</v>
      </c>
      <c r="H78802" t="s">
        <v>21</v>
      </c>
      <c r="I78802">
        <v>12.4</v>
      </c>
      <c r="J78802">
        <v>41073</v>
      </c>
      <c r="K78802" t="s">
        <v>59131</v>
      </c>
      <c r="L78802" t="s">
        <v>59132</v>
      </c>
      <c r="O78802" t="s">
        <v>18</v>
      </c>
    </row>
    <row r="78803" spans="1:15" x14ac:dyDescent="0.3">
      <c r="A78803">
        <v>41073</v>
      </c>
      <c r="B78803">
        <v>70</v>
      </c>
      <c r="C78803">
        <v>12</v>
      </c>
      <c r="D78803">
        <v>0</v>
      </c>
      <c r="E78803" s="1">
        <v>45588.203993055555</v>
      </c>
      <c r="F78803">
        <v>62</v>
      </c>
      <c r="G78803">
        <v>70</v>
      </c>
      <c r="H78803" t="s">
        <v>21</v>
      </c>
      <c r="I78803">
        <v>12.4</v>
      </c>
      <c r="J78803">
        <v>41073</v>
      </c>
      <c r="K78803" t="s">
        <v>59131</v>
      </c>
      <c r="L78803" t="s">
        <v>59132</v>
      </c>
      <c r="O78803" t="s">
        <v>18</v>
      </c>
    </row>
    <row r="78804" spans="1:15" x14ac:dyDescent="0.3">
      <c r="A78804">
        <v>41073</v>
      </c>
      <c r="B78804">
        <v>70</v>
      </c>
      <c r="C78804">
        <v>12.42</v>
      </c>
      <c r="D78804">
        <v>0</v>
      </c>
      <c r="E78804" s="1">
        <v>45588.282407407409</v>
      </c>
      <c r="F78804">
        <v>60</v>
      </c>
      <c r="G78804">
        <v>70</v>
      </c>
      <c r="H78804" t="s">
        <v>21</v>
      </c>
      <c r="I78804">
        <v>12.4</v>
      </c>
      <c r="J78804">
        <v>41073</v>
      </c>
      <c r="K78804" t="s">
        <v>59131</v>
      </c>
      <c r="L78804" t="s">
        <v>59132</v>
      </c>
      <c r="O78804" t="s">
        <v>20</v>
      </c>
    </row>
    <row r="78805" spans="1:15" x14ac:dyDescent="0.3">
      <c r="A78805">
        <v>41074</v>
      </c>
      <c r="B78805">
        <v>30</v>
      </c>
      <c r="C78805">
        <v>12.73</v>
      </c>
      <c r="D78805">
        <v>0</v>
      </c>
      <c r="E78805" s="1">
        <v>45581.831331018519</v>
      </c>
      <c r="F78805">
        <v>63</v>
      </c>
      <c r="G78805">
        <v>30</v>
      </c>
      <c r="H78805" t="s">
        <v>15</v>
      </c>
      <c r="I78805">
        <v>12.7</v>
      </c>
      <c r="J78805">
        <v>41074</v>
      </c>
      <c r="K78805" t="s">
        <v>59133</v>
      </c>
      <c r="L78805" t="s">
        <v>59134</v>
      </c>
      <c r="O78805" t="s">
        <v>20</v>
      </c>
    </row>
    <row r="78806" spans="1:15" x14ac:dyDescent="0.3">
      <c r="A78806">
        <v>41074</v>
      </c>
      <c r="B78806">
        <v>70</v>
      </c>
      <c r="C78806">
        <v>12.71</v>
      </c>
      <c r="D78806">
        <v>0</v>
      </c>
      <c r="E78806" s="1">
        <v>45581.903611111113</v>
      </c>
      <c r="F78806">
        <v>83</v>
      </c>
      <c r="G78806">
        <v>70</v>
      </c>
      <c r="H78806" t="s">
        <v>21</v>
      </c>
      <c r="I78806">
        <v>12.4</v>
      </c>
      <c r="J78806">
        <v>41074</v>
      </c>
      <c r="K78806" t="s">
        <v>59133</v>
      </c>
      <c r="L78806" t="s">
        <v>59134</v>
      </c>
      <c r="O78806" t="s">
        <v>20</v>
      </c>
    </row>
    <row r="78807" spans="1:15" x14ac:dyDescent="0.3">
      <c r="A78807">
        <v>41075</v>
      </c>
      <c r="B78807">
        <v>80</v>
      </c>
      <c r="C78807">
        <v>12.77</v>
      </c>
      <c r="D78807">
        <v>0</v>
      </c>
      <c r="E78807" s="1">
        <v>45582.386205289353</v>
      </c>
      <c r="F78807">
        <v>67</v>
      </c>
      <c r="G78807">
        <v>80</v>
      </c>
      <c r="H78807" t="s">
        <v>54</v>
      </c>
      <c r="I78807">
        <v>12.4</v>
      </c>
      <c r="J78807">
        <v>41075</v>
      </c>
      <c r="K78807" t="s">
        <v>59135</v>
      </c>
      <c r="L78807" t="s">
        <v>59136</v>
      </c>
      <c r="O78807" t="s">
        <v>20</v>
      </c>
    </row>
    <row r="78808" spans="1:15" x14ac:dyDescent="0.3">
      <c r="A78808">
        <v>41076</v>
      </c>
      <c r="B78808">
        <v>30</v>
      </c>
      <c r="C78808">
        <v>12.76</v>
      </c>
      <c r="D78808">
        <v>0</v>
      </c>
      <c r="E78808" s="1">
        <v>45581.833402777775</v>
      </c>
      <c r="F78808">
        <v>66</v>
      </c>
      <c r="G78808">
        <v>30</v>
      </c>
      <c r="H78808" t="s">
        <v>15</v>
      </c>
      <c r="I78808">
        <v>12.7</v>
      </c>
      <c r="J78808">
        <v>41076</v>
      </c>
      <c r="K78808" t="s">
        <v>59137</v>
      </c>
      <c r="L78808" t="s">
        <v>59138</v>
      </c>
      <c r="O78808" t="s">
        <v>20</v>
      </c>
    </row>
    <row r="78809" spans="1:15" x14ac:dyDescent="0.3">
      <c r="A78809">
        <v>41076</v>
      </c>
      <c r="B78809">
        <v>70</v>
      </c>
      <c r="C78809">
        <v>12.77</v>
      </c>
      <c r="D78809">
        <v>0</v>
      </c>
      <c r="E78809" s="1">
        <v>45582.32775462963</v>
      </c>
      <c r="F78809">
        <v>98</v>
      </c>
      <c r="G78809">
        <v>70</v>
      </c>
      <c r="H78809" t="s">
        <v>21</v>
      </c>
      <c r="I78809">
        <v>12.4</v>
      </c>
      <c r="J78809">
        <v>41076</v>
      </c>
      <c r="K78809" t="s">
        <v>59137</v>
      </c>
      <c r="L78809" t="s">
        <v>59138</v>
      </c>
      <c r="O78809" t="s">
        <v>20</v>
      </c>
    </row>
    <row r="78810" spans="1:15" x14ac:dyDescent="0.3">
      <c r="A78810">
        <v>41077</v>
      </c>
      <c r="B78810">
        <v>30</v>
      </c>
      <c r="C78810">
        <v>12.82</v>
      </c>
      <c r="D78810">
        <v>0</v>
      </c>
      <c r="E78810" s="1">
        <v>45581.835289351853</v>
      </c>
      <c r="F78810">
        <v>72</v>
      </c>
      <c r="G78810">
        <v>30</v>
      </c>
      <c r="H78810" t="s">
        <v>15</v>
      </c>
      <c r="I78810">
        <v>12.7</v>
      </c>
      <c r="J78810">
        <v>41077</v>
      </c>
      <c r="K78810" t="s">
        <v>59139</v>
      </c>
      <c r="L78810" t="s">
        <v>59140</v>
      </c>
      <c r="O78810" t="s">
        <v>20</v>
      </c>
    </row>
    <row r="78811" spans="1:15" x14ac:dyDescent="0.3">
      <c r="A78811">
        <v>41077</v>
      </c>
      <c r="B78811">
        <v>70</v>
      </c>
      <c r="C78811">
        <v>12.71</v>
      </c>
      <c r="D78811">
        <v>0</v>
      </c>
      <c r="E78811" s="1">
        <v>45581.93855324074</v>
      </c>
      <c r="F78811">
        <v>86</v>
      </c>
      <c r="G78811">
        <v>70</v>
      </c>
      <c r="H78811" t="s">
        <v>21</v>
      </c>
      <c r="I78811">
        <v>12.4</v>
      </c>
      <c r="J78811">
        <v>41077</v>
      </c>
      <c r="K78811" t="s">
        <v>59139</v>
      </c>
      <c r="L78811" t="s">
        <v>59140</v>
      </c>
      <c r="O78811" t="s">
        <v>20</v>
      </c>
    </row>
    <row r="78812" spans="1:15" x14ac:dyDescent="0.3">
      <c r="A78812">
        <v>41077</v>
      </c>
      <c r="B78812">
        <v>80</v>
      </c>
      <c r="C78812">
        <v>12.77</v>
      </c>
      <c r="D78812">
        <v>0</v>
      </c>
      <c r="E78812" s="1">
        <v>45582.371219062501</v>
      </c>
      <c r="F78812">
        <v>67</v>
      </c>
      <c r="G78812">
        <v>80</v>
      </c>
      <c r="H78812" t="s">
        <v>54</v>
      </c>
      <c r="I78812">
        <v>12.4</v>
      </c>
      <c r="J78812">
        <v>41077</v>
      </c>
      <c r="K78812" t="s">
        <v>59139</v>
      </c>
      <c r="L78812" t="s">
        <v>59140</v>
      </c>
      <c r="O78812" t="s">
        <v>20</v>
      </c>
    </row>
    <row r="78813" spans="1:15" x14ac:dyDescent="0.3">
      <c r="A78813">
        <v>41080</v>
      </c>
      <c r="B78813">
        <v>80</v>
      </c>
      <c r="C78813">
        <v>12.75</v>
      </c>
      <c r="D78813">
        <v>0</v>
      </c>
      <c r="E78813" s="1">
        <v>45583.300970023149</v>
      </c>
      <c r="F78813">
        <v>65</v>
      </c>
      <c r="G78813">
        <v>80</v>
      </c>
      <c r="H78813" t="s">
        <v>54</v>
      </c>
      <c r="I78813">
        <v>12.4</v>
      </c>
      <c r="J78813">
        <v>41080</v>
      </c>
      <c r="K78813" t="s">
        <v>59141</v>
      </c>
      <c r="L78813" t="s">
        <v>59142</v>
      </c>
      <c r="O78813" t="s">
        <v>20</v>
      </c>
    </row>
    <row r="78814" spans="1:15" x14ac:dyDescent="0.3">
      <c r="A78814">
        <v>41082</v>
      </c>
      <c r="B78814">
        <v>30</v>
      </c>
      <c r="C78814">
        <v>12.84</v>
      </c>
      <c r="D78814">
        <v>0</v>
      </c>
      <c r="E78814" s="1">
        <v>45581.839872685188</v>
      </c>
      <c r="F78814">
        <v>74</v>
      </c>
      <c r="G78814">
        <v>30</v>
      </c>
      <c r="H78814" t="s">
        <v>15</v>
      </c>
      <c r="I78814">
        <v>12.7</v>
      </c>
      <c r="J78814">
        <v>41082</v>
      </c>
      <c r="K78814" t="s">
        <v>59143</v>
      </c>
      <c r="L78814" t="s">
        <v>59144</v>
      </c>
      <c r="O78814" t="s">
        <v>20</v>
      </c>
    </row>
    <row r="78815" spans="1:15" x14ac:dyDescent="0.3">
      <c r="A78815">
        <v>41082</v>
      </c>
      <c r="B78815">
        <v>70</v>
      </c>
      <c r="C78815">
        <v>12.39</v>
      </c>
      <c r="D78815">
        <v>0</v>
      </c>
      <c r="E78815" s="1">
        <v>45581.939768518518</v>
      </c>
      <c r="F78815">
        <v>84</v>
      </c>
      <c r="G78815">
        <v>70</v>
      </c>
      <c r="H78815" t="s">
        <v>21</v>
      </c>
      <c r="I78815">
        <v>12.4</v>
      </c>
      <c r="J78815">
        <v>41082</v>
      </c>
      <c r="K78815" t="s">
        <v>59143</v>
      </c>
      <c r="L78815" t="s">
        <v>59144</v>
      </c>
      <c r="O78815" t="s">
        <v>18</v>
      </c>
    </row>
    <row r="78816" spans="1:15" x14ac:dyDescent="0.3">
      <c r="A78816">
        <v>41082</v>
      </c>
      <c r="B78816">
        <v>70</v>
      </c>
      <c r="C78816">
        <v>12.4</v>
      </c>
      <c r="D78816">
        <v>0</v>
      </c>
      <c r="E78816" s="1">
        <v>45581.961759259262</v>
      </c>
      <c r="F78816">
        <v>77</v>
      </c>
      <c r="G78816">
        <v>70</v>
      </c>
      <c r="H78816" t="s">
        <v>21</v>
      </c>
      <c r="I78816">
        <v>12.4</v>
      </c>
      <c r="J78816">
        <v>41082</v>
      </c>
      <c r="K78816" t="s">
        <v>59143</v>
      </c>
      <c r="L78816" t="s">
        <v>59144</v>
      </c>
      <c r="O78816" t="s">
        <v>20</v>
      </c>
    </row>
    <row r="78817" spans="1:15" x14ac:dyDescent="0.3">
      <c r="A78817">
        <v>41082</v>
      </c>
      <c r="B78817">
        <v>80</v>
      </c>
      <c r="C78817">
        <v>12.74</v>
      </c>
      <c r="D78817">
        <v>0</v>
      </c>
      <c r="E78817" s="1">
        <v>45582.325472222219</v>
      </c>
      <c r="F78817">
        <v>64</v>
      </c>
      <c r="G78817">
        <v>80</v>
      </c>
      <c r="H78817" t="s">
        <v>54</v>
      </c>
      <c r="I78817">
        <v>12.4</v>
      </c>
      <c r="J78817">
        <v>41082</v>
      </c>
      <c r="K78817" t="s">
        <v>59143</v>
      </c>
      <c r="L78817" t="s">
        <v>59144</v>
      </c>
      <c r="O78817" t="s">
        <v>20</v>
      </c>
    </row>
    <row r="78818" spans="1:15" x14ac:dyDescent="0.3">
      <c r="A78818">
        <v>41083</v>
      </c>
      <c r="B78818">
        <v>30</v>
      </c>
      <c r="C78818">
        <v>12.83</v>
      </c>
      <c r="D78818">
        <v>0</v>
      </c>
      <c r="E78818" s="1">
        <v>45581.841539351852</v>
      </c>
      <c r="F78818">
        <v>73</v>
      </c>
      <c r="G78818">
        <v>30</v>
      </c>
      <c r="H78818" t="s">
        <v>15</v>
      </c>
      <c r="I78818">
        <v>12.7</v>
      </c>
      <c r="J78818">
        <v>41083</v>
      </c>
      <c r="K78818" t="s">
        <v>59145</v>
      </c>
      <c r="L78818" t="s">
        <v>59146</v>
      </c>
      <c r="O78818" t="s">
        <v>20</v>
      </c>
    </row>
    <row r="78819" spans="1:15" x14ac:dyDescent="0.3">
      <c r="A78819">
        <v>41083</v>
      </c>
      <c r="B78819">
        <v>70</v>
      </c>
      <c r="C78819">
        <v>12.57</v>
      </c>
      <c r="D78819">
        <v>0</v>
      </c>
      <c r="E78819" s="1">
        <v>45581.926192129627</v>
      </c>
      <c r="F78819">
        <v>83</v>
      </c>
      <c r="G78819">
        <v>70</v>
      </c>
      <c r="H78819" t="s">
        <v>21</v>
      </c>
      <c r="I78819">
        <v>12.4</v>
      </c>
      <c r="J78819">
        <v>41083</v>
      </c>
      <c r="K78819" t="s">
        <v>59145</v>
      </c>
      <c r="L78819" t="s">
        <v>59146</v>
      </c>
      <c r="O78819" t="s">
        <v>20</v>
      </c>
    </row>
    <row r="78820" spans="1:15" x14ac:dyDescent="0.3">
      <c r="A78820">
        <v>41084</v>
      </c>
      <c r="B78820">
        <v>30</v>
      </c>
      <c r="C78820">
        <v>12.84</v>
      </c>
      <c r="D78820">
        <v>0</v>
      </c>
      <c r="E78820" s="1">
        <v>45581.842037037037</v>
      </c>
      <c r="F78820">
        <v>74</v>
      </c>
      <c r="G78820">
        <v>30</v>
      </c>
      <c r="H78820" t="s">
        <v>15</v>
      </c>
      <c r="I78820">
        <v>12.7</v>
      </c>
      <c r="J78820">
        <v>41084</v>
      </c>
      <c r="K78820" t="s">
        <v>59147</v>
      </c>
      <c r="L78820" t="s">
        <v>59148</v>
      </c>
      <c r="O78820" t="s">
        <v>20</v>
      </c>
    </row>
    <row r="78821" spans="1:15" x14ac:dyDescent="0.3">
      <c r="A78821">
        <v>41084</v>
      </c>
      <c r="B78821">
        <v>70</v>
      </c>
      <c r="C78821">
        <v>12.45</v>
      </c>
      <c r="D78821">
        <v>0</v>
      </c>
      <c r="E78821" s="1">
        <v>45581.916574074072</v>
      </c>
      <c r="F78821">
        <v>86</v>
      </c>
      <c r="G78821">
        <v>70</v>
      </c>
      <c r="H78821" t="s">
        <v>21</v>
      </c>
      <c r="I78821">
        <v>12.4</v>
      </c>
      <c r="J78821">
        <v>41084</v>
      </c>
      <c r="K78821" t="s">
        <v>59147</v>
      </c>
      <c r="L78821" t="s">
        <v>59148</v>
      </c>
      <c r="O78821" t="s">
        <v>20</v>
      </c>
    </row>
    <row r="78822" spans="1:15" x14ac:dyDescent="0.3">
      <c r="A78822">
        <v>41085</v>
      </c>
      <c r="B78822">
        <v>30</v>
      </c>
      <c r="C78822">
        <v>12.83</v>
      </c>
      <c r="D78822">
        <v>0</v>
      </c>
      <c r="E78822" s="1">
        <v>45581.843449074076</v>
      </c>
      <c r="F78822">
        <v>73</v>
      </c>
      <c r="G78822">
        <v>30</v>
      </c>
      <c r="H78822" t="s">
        <v>15</v>
      </c>
      <c r="I78822">
        <v>12.7</v>
      </c>
      <c r="J78822">
        <v>41085</v>
      </c>
      <c r="K78822" t="s">
        <v>59149</v>
      </c>
      <c r="L78822" t="s">
        <v>59150</v>
      </c>
      <c r="O78822" t="s">
        <v>20</v>
      </c>
    </row>
    <row r="78823" spans="1:15" x14ac:dyDescent="0.3">
      <c r="A78823">
        <v>41085</v>
      </c>
      <c r="B78823">
        <v>70</v>
      </c>
      <c r="C78823">
        <v>12.72</v>
      </c>
      <c r="D78823">
        <v>0</v>
      </c>
      <c r="E78823" s="1">
        <v>45581.920023148145</v>
      </c>
      <c r="F78823">
        <v>84</v>
      </c>
      <c r="G78823">
        <v>70</v>
      </c>
      <c r="H78823" t="s">
        <v>21</v>
      </c>
      <c r="I78823">
        <v>12.4</v>
      </c>
      <c r="J78823">
        <v>41085</v>
      </c>
      <c r="K78823" t="s">
        <v>59149</v>
      </c>
      <c r="L78823" t="s">
        <v>59150</v>
      </c>
      <c r="O78823" t="s">
        <v>20</v>
      </c>
    </row>
    <row r="78824" spans="1:15" x14ac:dyDescent="0.3">
      <c r="A78824">
        <v>41085</v>
      </c>
      <c r="B78824">
        <v>70</v>
      </c>
      <c r="C78824">
        <v>12.81</v>
      </c>
      <c r="D78824">
        <v>0</v>
      </c>
      <c r="E78824" s="1">
        <v>45581.935428240744</v>
      </c>
      <c r="F78824">
        <v>84</v>
      </c>
      <c r="G78824">
        <v>70</v>
      </c>
      <c r="H78824" t="s">
        <v>21</v>
      </c>
      <c r="I78824">
        <v>12.4</v>
      </c>
      <c r="J78824">
        <v>41085</v>
      </c>
      <c r="K78824" t="s">
        <v>59149</v>
      </c>
      <c r="L78824" t="s">
        <v>59150</v>
      </c>
      <c r="O78824" t="s">
        <v>20</v>
      </c>
    </row>
    <row r="78825" spans="1:15" x14ac:dyDescent="0.3">
      <c r="A78825">
        <v>41086</v>
      </c>
      <c r="B78825">
        <v>30</v>
      </c>
      <c r="C78825">
        <v>12.84</v>
      </c>
      <c r="D78825">
        <v>0</v>
      </c>
      <c r="E78825" s="1">
        <v>45581.843692129631</v>
      </c>
      <c r="F78825">
        <v>74</v>
      </c>
      <c r="G78825">
        <v>30</v>
      </c>
      <c r="H78825" t="s">
        <v>15</v>
      </c>
      <c r="I78825">
        <v>12.7</v>
      </c>
      <c r="J78825">
        <v>41086</v>
      </c>
      <c r="K78825" t="s">
        <v>59151</v>
      </c>
      <c r="L78825" t="s">
        <v>59152</v>
      </c>
      <c r="O78825" t="s">
        <v>20</v>
      </c>
    </row>
    <row r="78826" spans="1:15" x14ac:dyDescent="0.3">
      <c r="A78826">
        <v>41086</v>
      </c>
      <c r="B78826">
        <v>70</v>
      </c>
      <c r="C78826">
        <v>12.49</v>
      </c>
      <c r="D78826">
        <v>0</v>
      </c>
      <c r="E78826" s="1">
        <v>45581.966631944444</v>
      </c>
      <c r="F78826">
        <v>86</v>
      </c>
      <c r="G78826">
        <v>70</v>
      </c>
      <c r="H78826" t="s">
        <v>21</v>
      </c>
      <c r="I78826">
        <v>12.4</v>
      </c>
      <c r="J78826">
        <v>41086</v>
      </c>
      <c r="K78826" t="s">
        <v>59151</v>
      </c>
      <c r="L78826" t="s">
        <v>59152</v>
      </c>
      <c r="O78826" t="s">
        <v>20</v>
      </c>
    </row>
    <row r="78827" spans="1:15" x14ac:dyDescent="0.3">
      <c r="A78827">
        <v>41087</v>
      </c>
      <c r="B78827">
        <v>70</v>
      </c>
      <c r="C78827">
        <v>12.78</v>
      </c>
      <c r="D78827">
        <v>0</v>
      </c>
      <c r="E78827" s="1">
        <v>45581.901319444441</v>
      </c>
      <c r="F78827">
        <v>98</v>
      </c>
      <c r="G78827">
        <v>70</v>
      </c>
      <c r="H78827" t="s">
        <v>21</v>
      </c>
      <c r="I78827">
        <v>12.4</v>
      </c>
      <c r="J78827">
        <v>41087</v>
      </c>
      <c r="K78827" t="s">
        <v>59153</v>
      </c>
      <c r="L78827" t="s">
        <v>59154</v>
      </c>
      <c r="O78827" t="s">
        <v>20</v>
      </c>
    </row>
    <row r="78828" spans="1:15" x14ac:dyDescent="0.3">
      <c r="A78828">
        <v>41088</v>
      </c>
      <c r="B78828">
        <v>200</v>
      </c>
      <c r="C78828">
        <v>12.63</v>
      </c>
      <c r="D78828">
        <v>0</v>
      </c>
      <c r="E78828" s="1">
        <v>45582.76131574074</v>
      </c>
      <c r="F78828">
        <v>53</v>
      </c>
      <c r="G78828">
        <v>200</v>
      </c>
      <c r="H78828" t="s">
        <v>176</v>
      </c>
      <c r="I78828">
        <v>12.4</v>
      </c>
      <c r="J78828">
        <v>41088</v>
      </c>
      <c r="K78828" t="s">
        <v>59155</v>
      </c>
      <c r="L78828" t="s">
        <v>59156</v>
      </c>
      <c r="O78828" t="s">
        <v>20</v>
      </c>
    </row>
    <row r="78829" spans="1:15" x14ac:dyDescent="0.3">
      <c r="A78829">
        <v>41089</v>
      </c>
      <c r="B78829">
        <v>30</v>
      </c>
      <c r="C78829">
        <v>12.8</v>
      </c>
      <c r="D78829">
        <v>0</v>
      </c>
      <c r="E78829" s="1">
        <v>45581.845694444448</v>
      </c>
      <c r="F78829">
        <v>70</v>
      </c>
      <c r="G78829">
        <v>30</v>
      </c>
      <c r="H78829" t="s">
        <v>15</v>
      </c>
      <c r="I78829">
        <v>12.7</v>
      </c>
      <c r="J78829">
        <v>41089</v>
      </c>
      <c r="K78829" t="s">
        <v>59157</v>
      </c>
      <c r="L78829" t="s">
        <v>59158</v>
      </c>
      <c r="O78829" t="s">
        <v>20</v>
      </c>
    </row>
    <row r="78830" spans="1:15" x14ac:dyDescent="0.3">
      <c r="A78830">
        <v>41089</v>
      </c>
      <c r="B78830">
        <v>70</v>
      </c>
      <c r="C78830">
        <v>12.46</v>
      </c>
      <c r="D78830">
        <v>0</v>
      </c>
      <c r="E78830" s="1">
        <v>45581.917696759258</v>
      </c>
      <c r="F78830">
        <v>87</v>
      </c>
      <c r="G78830">
        <v>70</v>
      </c>
      <c r="H78830" t="s">
        <v>21</v>
      </c>
      <c r="I78830">
        <v>12.4</v>
      </c>
      <c r="J78830">
        <v>41089</v>
      </c>
      <c r="K78830" t="s">
        <v>59157</v>
      </c>
      <c r="L78830" t="s">
        <v>59158</v>
      </c>
      <c r="O78830" t="s">
        <v>20</v>
      </c>
    </row>
    <row r="78831" spans="1:15" x14ac:dyDescent="0.3">
      <c r="A78831">
        <v>41090</v>
      </c>
      <c r="B78831">
        <v>80</v>
      </c>
      <c r="C78831">
        <v>12.48</v>
      </c>
      <c r="D78831">
        <v>0</v>
      </c>
      <c r="E78831" s="1">
        <v>45583.038764502315</v>
      </c>
      <c r="F78831">
        <v>38</v>
      </c>
      <c r="G78831">
        <v>80</v>
      </c>
      <c r="H78831" t="s">
        <v>54</v>
      </c>
      <c r="I78831">
        <v>12.4</v>
      </c>
      <c r="J78831">
        <v>41090</v>
      </c>
      <c r="K78831" t="s">
        <v>59159</v>
      </c>
      <c r="L78831" t="s">
        <v>59160</v>
      </c>
      <c r="O78831" t="s">
        <v>20</v>
      </c>
    </row>
    <row r="78832" spans="1:15" x14ac:dyDescent="0.3">
      <c r="A78832">
        <v>41092</v>
      </c>
      <c r="B78832">
        <v>30</v>
      </c>
      <c r="C78832">
        <v>12.85</v>
      </c>
      <c r="D78832">
        <v>0</v>
      </c>
      <c r="E78832" s="1">
        <v>45581.849236111113</v>
      </c>
      <c r="F78832">
        <v>75</v>
      </c>
      <c r="G78832">
        <v>30</v>
      </c>
      <c r="H78832" t="s">
        <v>15</v>
      </c>
      <c r="I78832">
        <v>12.7</v>
      </c>
      <c r="J78832">
        <v>41092</v>
      </c>
      <c r="K78832" t="s">
        <v>59161</v>
      </c>
      <c r="L78832" t="s">
        <v>59162</v>
      </c>
      <c r="O78832" t="s">
        <v>20</v>
      </c>
    </row>
    <row r="78833" spans="1:15" x14ac:dyDescent="0.3">
      <c r="A78833">
        <v>41092</v>
      </c>
      <c r="B78833">
        <v>70</v>
      </c>
      <c r="C78833">
        <v>12.33</v>
      </c>
      <c r="D78833">
        <v>0</v>
      </c>
      <c r="E78833" s="1">
        <v>45582.32366898148</v>
      </c>
      <c r="F78833">
        <v>98</v>
      </c>
      <c r="G78833">
        <v>70</v>
      </c>
      <c r="H78833" t="s">
        <v>21</v>
      </c>
      <c r="I78833">
        <v>12.4</v>
      </c>
      <c r="J78833">
        <v>41092</v>
      </c>
      <c r="K78833" t="s">
        <v>59161</v>
      </c>
      <c r="L78833" t="s">
        <v>59162</v>
      </c>
      <c r="O78833" t="s">
        <v>18</v>
      </c>
    </row>
    <row r="78834" spans="1:15" x14ac:dyDescent="0.3">
      <c r="A78834">
        <v>41092</v>
      </c>
      <c r="B78834">
        <v>80</v>
      </c>
      <c r="C78834">
        <v>12.8</v>
      </c>
      <c r="D78834">
        <v>0</v>
      </c>
      <c r="E78834" s="1">
        <v>45583.402993368058</v>
      </c>
      <c r="F78834">
        <v>70</v>
      </c>
      <c r="G78834">
        <v>80</v>
      </c>
      <c r="H78834" t="s">
        <v>54</v>
      </c>
      <c r="I78834">
        <v>12.4</v>
      </c>
      <c r="J78834">
        <v>41092</v>
      </c>
      <c r="K78834" t="s">
        <v>59161</v>
      </c>
      <c r="L78834" t="s">
        <v>59162</v>
      </c>
      <c r="O78834" t="s">
        <v>20</v>
      </c>
    </row>
    <row r="78835" spans="1:15" x14ac:dyDescent="0.3">
      <c r="A78835">
        <v>41093</v>
      </c>
      <c r="B78835">
        <v>30</v>
      </c>
      <c r="C78835">
        <v>12.84</v>
      </c>
      <c r="D78835">
        <v>0</v>
      </c>
      <c r="E78835" s="1">
        <v>45581.850624999999</v>
      </c>
      <c r="F78835">
        <v>74</v>
      </c>
      <c r="G78835">
        <v>30</v>
      </c>
      <c r="H78835" t="s">
        <v>15</v>
      </c>
      <c r="I78835">
        <v>12.7</v>
      </c>
      <c r="J78835">
        <v>41093</v>
      </c>
      <c r="K78835" t="s">
        <v>59163</v>
      </c>
      <c r="L78835" t="s">
        <v>59164</v>
      </c>
      <c r="O78835" t="s">
        <v>20</v>
      </c>
    </row>
    <row r="78836" spans="1:15" x14ac:dyDescent="0.3">
      <c r="A78836">
        <v>41093</v>
      </c>
      <c r="B78836">
        <v>70</v>
      </c>
      <c r="C78836">
        <v>12.69</v>
      </c>
      <c r="D78836">
        <v>0</v>
      </c>
      <c r="E78836" s="1">
        <v>45581.926030092596</v>
      </c>
      <c r="F78836">
        <v>84</v>
      </c>
      <c r="G78836">
        <v>70</v>
      </c>
      <c r="H78836" t="s">
        <v>21</v>
      </c>
      <c r="I78836">
        <v>12.4</v>
      </c>
      <c r="J78836">
        <v>41093</v>
      </c>
      <c r="K78836" t="s">
        <v>59163</v>
      </c>
      <c r="L78836" t="s">
        <v>59164</v>
      </c>
      <c r="O78836" t="s">
        <v>20</v>
      </c>
    </row>
    <row r="78837" spans="1:15" x14ac:dyDescent="0.3">
      <c r="A78837">
        <v>41094</v>
      </c>
      <c r="B78837">
        <v>30</v>
      </c>
      <c r="C78837">
        <v>12.83</v>
      </c>
      <c r="D78837">
        <v>0</v>
      </c>
      <c r="E78837" s="1">
        <v>45581.851655092592</v>
      </c>
      <c r="F78837">
        <v>73</v>
      </c>
      <c r="G78837">
        <v>30</v>
      </c>
      <c r="H78837" t="s">
        <v>15</v>
      </c>
      <c r="I78837">
        <v>12.7</v>
      </c>
      <c r="J78837">
        <v>41094</v>
      </c>
      <c r="K78837" t="s">
        <v>59165</v>
      </c>
      <c r="L78837" t="s">
        <v>59166</v>
      </c>
      <c r="O78837" t="s">
        <v>20</v>
      </c>
    </row>
    <row r="78838" spans="1:15" x14ac:dyDescent="0.3">
      <c r="A78838">
        <v>41094</v>
      </c>
      <c r="B78838">
        <v>70</v>
      </c>
      <c r="C78838">
        <v>12.54</v>
      </c>
      <c r="D78838">
        <v>0</v>
      </c>
      <c r="E78838" s="1">
        <v>45582.38449074074</v>
      </c>
      <c r="F78838">
        <v>93</v>
      </c>
      <c r="G78838">
        <v>70</v>
      </c>
      <c r="H78838" t="s">
        <v>21</v>
      </c>
      <c r="I78838">
        <v>12.4</v>
      </c>
      <c r="J78838">
        <v>41094</v>
      </c>
      <c r="K78838" t="s">
        <v>59165</v>
      </c>
      <c r="L78838" t="s">
        <v>59166</v>
      </c>
      <c r="O78838" t="s">
        <v>20</v>
      </c>
    </row>
    <row r="78839" spans="1:15" x14ac:dyDescent="0.3">
      <c r="A78839">
        <v>41095</v>
      </c>
      <c r="B78839">
        <v>30</v>
      </c>
      <c r="C78839">
        <v>12.86</v>
      </c>
      <c r="D78839">
        <v>0</v>
      </c>
      <c r="E78839" s="1">
        <v>45581.852511574078</v>
      </c>
      <c r="F78839">
        <v>76</v>
      </c>
      <c r="G78839">
        <v>30</v>
      </c>
      <c r="H78839" t="s">
        <v>15</v>
      </c>
      <c r="I78839">
        <v>12.7</v>
      </c>
      <c r="J78839">
        <v>41095</v>
      </c>
      <c r="K78839" t="s">
        <v>59167</v>
      </c>
      <c r="L78839" t="s">
        <v>59168</v>
      </c>
      <c r="O78839" t="s">
        <v>20</v>
      </c>
    </row>
    <row r="78840" spans="1:15" x14ac:dyDescent="0.3">
      <c r="A78840">
        <v>41095</v>
      </c>
      <c r="B78840">
        <v>70</v>
      </c>
      <c r="C78840">
        <v>12.08</v>
      </c>
      <c r="D78840">
        <v>0</v>
      </c>
      <c r="E78840" s="1">
        <v>45582.006307870368</v>
      </c>
      <c r="F78840">
        <v>84</v>
      </c>
      <c r="G78840">
        <v>70</v>
      </c>
      <c r="H78840" t="s">
        <v>21</v>
      </c>
      <c r="I78840">
        <v>12.4</v>
      </c>
      <c r="J78840">
        <v>41095</v>
      </c>
      <c r="K78840" t="s">
        <v>59167</v>
      </c>
      <c r="L78840" t="s">
        <v>59168</v>
      </c>
      <c r="O78840" t="s">
        <v>18</v>
      </c>
    </row>
    <row r="78841" spans="1:15" x14ac:dyDescent="0.3">
      <c r="A78841">
        <v>41096</v>
      </c>
      <c r="B78841">
        <v>30</v>
      </c>
      <c r="C78841">
        <v>12.81</v>
      </c>
      <c r="D78841">
        <v>0</v>
      </c>
      <c r="E78841" s="1">
        <v>45581.853495370371</v>
      </c>
      <c r="F78841">
        <v>71</v>
      </c>
      <c r="G78841">
        <v>30</v>
      </c>
      <c r="H78841" t="s">
        <v>15</v>
      </c>
      <c r="I78841">
        <v>12.7</v>
      </c>
      <c r="J78841">
        <v>41096</v>
      </c>
      <c r="K78841" t="s">
        <v>59169</v>
      </c>
      <c r="L78841" t="s">
        <v>59170</v>
      </c>
      <c r="O78841" t="s">
        <v>20</v>
      </c>
    </row>
    <row r="78842" spans="1:15" x14ac:dyDescent="0.3">
      <c r="A78842">
        <v>41096</v>
      </c>
      <c r="B78842">
        <v>70</v>
      </c>
      <c r="C78842">
        <v>12.12</v>
      </c>
      <c r="D78842">
        <v>0</v>
      </c>
      <c r="E78842" s="1">
        <v>45581.99894675926</v>
      </c>
      <c r="F78842">
        <v>85</v>
      </c>
      <c r="G78842">
        <v>70</v>
      </c>
      <c r="H78842" t="s">
        <v>21</v>
      </c>
      <c r="I78842">
        <v>12.4</v>
      </c>
      <c r="J78842">
        <v>41096</v>
      </c>
      <c r="K78842" t="s">
        <v>59169</v>
      </c>
      <c r="L78842" t="s">
        <v>59170</v>
      </c>
      <c r="O78842" t="s">
        <v>18</v>
      </c>
    </row>
    <row r="78843" spans="1:15" x14ac:dyDescent="0.3">
      <c r="A78843">
        <v>41097</v>
      </c>
      <c r="B78843">
        <v>20</v>
      </c>
      <c r="C78843">
        <v>12.8</v>
      </c>
      <c r="D78843">
        <v>0</v>
      </c>
      <c r="E78843" s="1">
        <v>45581.863807060188</v>
      </c>
      <c r="F78843">
        <v>70</v>
      </c>
      <c r="G78843">
        <v>20</v>
      </c>
      <c r="H78843" t="s">
        <v>37</v>
      </c>
      <c r="I78843">
        <v>12.7</v>
      </c>
      <c r="J78843">
        <v>41097</v>
      </c>
      <c r="K78843" t="s">
        <v>59171</v>
      </c>
      <c r="L78843" t="s">
        <v>59172</v>
      </c>
      <c r="O78843" t="s">
        <v>20</v>
      </c>
    </row>
    <row r="78844" spans="1:15" x14ac:dyDescent="0.3">
      <c r="A78844">
        <v>41097</v>
      </c>
      <c r="B78844">
        <v>25</v>
      </c>
      <c r="C78844">
        <v>12.98</v>
      </c>
      <c r="D78844">
        <v>0</v>
      </c>
      <c r="E78844" s="1">
        <v>45581.897766203707</v>
      </c>
      <c r="F78844">
        <v>88</v>
      </c>
      <c r="G78844">
        <v>25</v>
      </c>
      <c r="H78844" t="s">
        <v>37486</v>
      </c>
      <c r="I78844">
        <v>12.7</v>
      </c>
      <c r="J78844">
        <v>41097</v>
      </c>
      <c r="K78844" t="s">
        <v>59171</v>
      </c>
      <c r="L78844" t="s">
        <v>59172</v>
      </c>
      <c r="O78844" t="s">
        <v>20</v>
      </c>
    </row>
    <row r="78845" spans="1:15" x14ac:dyDescent="0.3">
      <c r="A78845">
        <v>41097</v>
      </c>
      <c r="B78845">
        <v>30</v>
      </c>
      <c r="C78845">
        <v>12.97</v>
      </c>
      <c r="D78845">
        <v>0</v>
      </c>
      <c r="E78845" s="1">
        <v>45581.904513888891</v>
      </c>
      <c r="F78845">
        <v>87</v>
      </c>
      <c r="G78845">
        <v>30</v>
      </c>
      <c r="H78845" t="s">
        <v>15</v>
      </c>
      <c r="I78845">
        <v>12.7</v>
      </c>
      <c r="J78845">
        <v>41097</v>
      </c>
      <c r="K78845" t="s">
        <v>59171</v>
      </c>
      <c r="L78845" t="s">
        <v>59172</v>
      </c>
      <c r="O78845" t="s">
        <v>20</v>
      </c>
    </row>
    <row r="78846" spans="1:15" x14ac:dyDescent="0.3">
      <c r="A78846">
        <v>41097</v>
      </c>
      <c r="B78846">
        <v>70</v>
      </c>
      <c r="C78846">
        <v>12.42</v>
      </c>
      <c r="D78846">
        <v>0</v>
      </c>
      <c r="E78846" s="1">
        <v>45582.702025462961</v>
      </c>
      <c r="F78846">
        <v>81</v>
      </c>
      <c r="G78846">
        <v>70</v>
      </c>
      <c r="H78846" t="s">
        <v>21</v>
      </c>
      <c r="I78846">
        <v>12.4</v>
      </c>
      <c r="J78846">
        <v>41097</v>
      </c>
      <c r="K78846" t="s">
        <v>59171</v>
      </c>
      <c r="L78846" t="s">
        <v>59172</v>
      </c>
      <c r="O78846" t="s">
        <v>20</v>
      </c>
    </row>
    <row r="78847" spans="1:15" x14ac:dyDescent="0.3">
      <c r="A78847">
        <v>41098</v>
      </c>
      <c r="B78847">
        <v>5</v>
      </c>
      <c r="C78847">
        <v>12.88</v>
      </c>
      <c r="D78847">
        <v>0</v>
      </c>
      <c r="E78847" s="1">
        <v>45581.502303240741</v>
      </c>
      <c r="F78847">
        <v>78</v>
      </c>
      <c r="G78847">
        <v>5</v>
      </c>
      <c r="H78847" t="s">
        <v>22</v>
      </c>
      <c r="I78847">
        <v>12.7</v>
      </c>
      <c r="J78847">
        <v>41098</v>
      </c>
      <c r="K78847" t="s">
        <v>59173</v>
      </c>
      <c r="L78847" t="s">
        <v>59174</v>
      </c>
      <c r="O78847" t="s">
        <v>20</v>
      </c>
    </row>
    <row r="78848" spans="1:15" x14ac:dyDescent="0.3">
      <c r="A78848">
        <v>41098</v>
      </c>
      <c r="B78848">
        <v>20</v>
      </c>
      <c r="C78848">
        <v>12.8</v>
      </c>
      <c r="D78848">
        <v>0</v>
      </c>
      <c r="E78848" s="1">
        <v>45581.874220057871</v>
      </c>
      <c r="F78848">
        <v>70</v>
      </c>
      <c r="G78848">
        <v>20</v>
      </c>
      <c r="H78848" t="s">
        <v>37</v>
      </c>
      <c r="I78848">
        <v>12.7</v>
      </c>
      <c r="J78848">
        <v>41098</v>
      </c>
      <c r="K78848" t="s">
        <v>59173</v>
      </c>
      <c r="L78848" t="s">
        <v>59174</v>
      </c>
      <c r="O78848" t="s">
        <v>20</v>
      </c>
    </row>
    <row r="78849" spans="1:15" x14ac:dyDescent="0.3">
      <c r="A78849">
        <v>41098</v>
      </c>
      <c r="B78849">
        <v>25</v>
      </c>
      <c r="C78849">
        <v>12.97</v>
      </c>
      <c r="D78849">
        <v>0</v>
      </c>
      <c r="E78849" s="1">
        <v>45581.900729166664</v>
      </c>
      <c r="F78849">
        <v>87</v>
      </c>
      <c r="G78849">
        <v>25</v>
      </c>
      <c r="H78849" t="s">
        <v>37486</v>
      </c>
      <c r="I78849">
        <v>12.7</v>
      </c>
      <c r="J78849">
        <v>41098</v>
      </c>
      <c r="K78849" t="s">
        <v>59173</v>
      </c>
      <c r="L78849" t="s">
        <v>59174</v>
      </c>
      <c r="O78849" t="s">
        <v>20</v>
      </c>
    </row>
    <row r="78850" spans="1:15" x14ac:dyDescent="0.3">
      <c r="A78850">
        <v>41098</v>
      </c>
      <c r="B78850">
        <v>30</v>
      </c>
      <c r="C78850">
        <v>12.97</v>
      </c>
      <c r="D78850">
        <v>0</v>
      </c>
      <c r="E78850" s="1">
        <v>45581.907164351855</v>
      </c>
      <c r="F78850">
        <v>87</v>
      </c>
      <c r="G78850">
        <v>30</v>
      </c>
      <c r="H78850" t="s">
        <v>15</v>
      </c>
      <c r="I78850">
        <v>12.7</v>
      </c>
      <c r="J78850">
        <v>41098</v>
      </c>
      <c r="K78850" t="s">
        <v>59173</v>
      </c>
      <c r="L78850" t="s">
        <v>59174</v>
      </c>
      <c r="O78850" t="s">
        <v>20</v>
      </c>
    </row>
    <row r="78851" spans="1:15" x14ac:dyDescent="0.3">
      <c r="A78851">
        <v>41098</v>
      </c>
      <c r="B78851">
        <v>70</v>
      </c>
      <c r="C78851">
        <v>12.66</v>
      </c>
      <c r="D78851">
        <v>0</v>
      </c>
      <c r="E78851" s="1">
        <v>45582.115370370368</v>
      </c>
      <c r="F78851">
        <v>95</v>
      </c>
      <c r="G78851">
        <v>70</v>
      </c>
      <c r="H78851" t="s">
        <v>21</v>
      </c>
      <c r="I78851">
        <v>12.4</v>
      </c>
      <c r="J78851">
        <v>41098</v>
      </c>
      <c r="K78851" t="s">
        <v>59173</v>
      </c>
      <c r="L78851" t="s">
        <v>59174</v>
      </c>
      <c r="O78851" t="s">
        <v>20</v>
      </c>
    </row>
    <row r="78852" spans="1:15" x14ac:dyDescent="0.3">
      <c r="A78852">
        <v>41098</v>
      </c>
      <c r="B78852">
        <v>80</v>
      </c>
      <c r="C78852">
        <v>12.54</v>
      </c>
      <c r="D78852">
        <v>0</v>
      </c>
      <c r="E78852" s="1">
        <v>45583.447466319441</v>
      </c>
      <c r="F78852">
        <v>44</v>
      </c>
      <c r="G78852">
        <v>80</v>
      </c>
      <c r="H78852" t="s">
        <v>54</v>
      </c>
      <c r="I78852">
        <v>12.4</v>
      </c>
      <c r="J78852">
        <v>41098</v>
      </c>
      <c r="K78852" t="s">
        <v>59173</v>
      </c>
      <c r="L78852" t="s">
        <v>59174</v>
      </c>
      <c r="O78852" t="s">
        <v>20</v>
      </c>
    </row>
    <row r="78853" spans="1:15" x14ac:dyDescent="0.3">
      <c r="A78853">
        <v>41098</v>
      </c>
      <c r="B78853">
        <v>200</v>
      </c>
      <c r="C78853">
        <v>12.64</v>
      </c>
      <c r="D78853">
        <v>0</v>
      </c>
      <c r="E78853" s="1">
        <v>45584.603471875002</v>
      </c>
      <c r="F78853">
        <v>67</v>
      </c>
      <c r="G78853">
        <v>200</v>
      </c>
      <c r="H78853" t="s">
        <v>176</v>
      </c>
      <c r="I78853">
        <v>12.4</v>
      </c>
      <c r="J78853">
        <v>41098</v>
      </c>
      <c r="K78853" t="s">
        <v>59173</v>
      </c>
      <c r="L78853" t="s">
        <v>59174</v>
      </c>
      <c r="O78853" t="s">
        <v>20</v>
      </c>
    </row>
    <row r="78854" spans="1:15" x14ac:dyDescent="0.3">
      <c r="A78854">
        <v>41099</v>
      </c>
      <c r="B78854">
        <v>20</v>
      </c>
      <c r="C78854">
        <v>12.8</v>
      </c>
      <c r="D78854">
        <v>0</v>
      </c>
      <c r="E78854" s="1">
        <v>45581.874740011575</v>
      </c>
      <c r="F78854">
        <v>70</v>
      </c>
      <c r="G78854">
        <v>20</v>
      </c>
      <c r="H78854" t="s">
        <v>37</v>
      </c>
      <c r="I78854">
        <v>12.7</v>
      </c>
      <c r="J78854">
        <v>41099</v>
      </c>
      <c r="K78854" t="s">
        <v>59175</v>
      </c>
      <c r="L78854" t="s">
        <v>59176</v>
      </c>
      <c r="O78854" t="s">
        <v>20</v>
      </c>
    </row>
    <row r="78855" spans="1:15" x14ac:dyDescent="0.3">
      <c r="A78855">
        <v>41099</v>
      </c>
      <c r="B78855">
        <v>25</v>
      </c>
      <c r="C78855">
        <v>12.94</v>
      </c>
      <c r="D78855">
        <v>0</v>
      </c>
      <c r="E78855" s="1">
        <v>45581.90420138889</v>
      </c>
      <c r="F78855">
        <v>84</v>
      </c>
      <c r="G78855">
        <v>25</v>
      </c>
      <c r="H78855" t="s">
        <v>37486</v>
      </c>
      <c r="I78855">
        <v>12.7</v>
      </c>
      <c r="J78855">
        <v>41099</v>
      </c>
      <c r="K78855" t="s">
        <v>59175</v>
      </c>
      <c r="L78855" t="s">
        <v>59176</v>
      </c>
      <c r="O78855" t="s">
        <v>20</v>
      </c>
    </row>
    <row r="78856" spans="1:15" x14ac:dyDescent="0.3">
      <c r="A78856">
        <v>41099</v>
      </c>
      <c r="B78856">
        <v>30</v>
      </c>
      <c r="C78856">
        <v>12.94</v>
      </c>
      <c r="D78856">
        <v>0</v>
      </c>
      <c r="E78856" s="1">
        <v>45581.911840277775</v>
      </c>
      <c r="F78856">
        <v>84</v>
      </c>
      <c r="G78856">
        <v>30</v>
      </c>
      <c r="H78856" t="s">
        <v>15</v>
      </c>
      <c r="I78856">
        <v>12.7</v>
      </c>
      <c r="J78856">
        <v>41099</v>
      </c>
      <c r="K78856" t="s">
        <v>59175</v>
      </c>
      <c r="L78856" t="s">
        <v>59176</v>
      </c>
      <c r="O78856" t="s">
        <v>20</v>
      </c>
    </row>
    <row r="78857" spans="1:15" x14ac:dyDescent="0.3">
      <c r="A78857">
        <v>41099</v>
      </c>
      <c r="B78857">
        <v>70</v>
      </c>
      <c r="C78857">
        <v>12.7</v>
      </c>
      <c r="D78857">
        <v>0</v>
      </c>
      <c r="E78857" s="1">
        <v>45585.070300925923</v>
      </c>
      <c r="F78857">
        <v>77</v>
      </c>
      <c r="G78857">
        <v>70</v>
      </c>
      <c r="H78857" t="s">
        <v>21</v>
      </c>
      <c r="I78857">
        <v>12.4</v>
      </c>
      <c r="J78857">
        <v>41099</v>
      </c>
      <c r="K78857" t="s">
        <v>59175</v>
      </c>
      <c r="L78857" t="s">
        <v>59176</v>
      </c>
      <c r="O78857" t="s">
        <v>20</v>
      </c>
    </row>
    <row r="78858" spans="1:15" x14ac:dyDescent="0.3">
      <c r="A78858">
        <v>41099</v>
      </c>
      <c r="B78858">
        <v>80</v>
      </c>
      <c r="C78858">
        <v>12.7</v>
      </c>
      <c r="D78858">
        <v>0</v>
      </c>
      <c r="E78858" s="1">
        <v>45588.033401886576</v>
      </c>
      <c r="F78858">
        <v>60</v>
      </c>
      <c r="G78858">
        <v>80</v>
      </c>
      <c r="H78858" t="s">
        <v>54</v>
      </c>
      <c r="I78858">
        <v>12.4</v>
      </c>
      <c r="J78858">
        <v>41099</v>
      </c>
      <c r="K78858" t="s">
        <v>59175</v>
      </c>
      <c r="L78858" t="s">
        <v>59176</v>
      </c>
      <c r="O78858" t="s">
        <v>20</v>
      </c>
    </row>
    <row r="78859" spans="1:15" x14ac:dyDescent="0.3">
      <c r="A78859">
        <v>41100</v>
      </c>
      <c r="B78859">
        <v>5</v>
      </c>
      <c r="C78859">
        <v>12.87</v>
      </c>
      <c r="D78859">
        <v>0</v>
      </c>
      <c r="E78859" s="1">
        <v>45581.504108796296</v>
      </c>
      <c r="F78859">
        <v>77</v>
      </c>
      <c r="G78859">
        <v>5</v>
      </c>
      <c r="H78859" t="s">
        <v>22</v>
      </c>
      <c r="I78859">
        <v>12.7</v>
      </c>
      <c r="J78859">
        <v>41100</v>
      </c>
      <c r="K78859" t="s">
        <v>59177</v>
      </c>
      <c r="L78859" t="s">
        <v>59178</v>
      </c>
      <c r="O78859" t="s">
        <v>20</v>
      </c>
    </row>
    <row r="78860" spans="1:15" x14ac:dyDescent="0.3">
      <c r="A78860">
        <v>41100</v>
      </c>
      <c r="B78860">
        <v>20</v>
      </c>
      <c r="C78860">
        <v>12.8</v>
      </c>
      <c r="D78860">
        <v>0</v>
      </c>
      <c r="E78860" s="1">
        <v>45581.874912384257</v>
      </c>
      <c r="F78860">
        <v>70</v>
      </c>
      <c r="G78860">
        <v>20</v>
      </c>
      <c r="H78860" t="s">
        <v>37</v>
      </c>
      <c r="I78860">
        <v>12.7</v>
      </c>
      <c r="J78860">
        <v>41100</v>
      </c>
      <c r="K78860" t="s">
        <v>59177</v>
      </c>
      <c r="L78860" t="s">
        <v>59178</v>
      </c>
      <c r="O78860" t="s">
        <v>20</v>
      </c>
    </row>
    <row r="78861" spans="1:15" x14ac:dyDescent="0.3">
      <c r="A78861">
        <v>41100</v>
      </c>
      <c r="B78861">
        <v>25</v>
      </c>
      <c r="C78861">
        <v>12.97</v>
      </c>
      <c r="D78861">
        <v>0</v>
      </c>
      <c r="E78861" s="1">
        <v>45581.906608796293</v>
      </c>
      <c r="F78861">
        <v>87</v>
      </c>
      <c r="G78861">
        <v>25</v>
      </c>
      <c r="H78861" t="s">
        <v>37486</v>
      </c>
      <c r="I78861">
        <v>12.7</v>
      </c>
      <c r="J78861">
        <v>41100</v>
      </c>
      <c r="K78861" t="s">
        <v>59177</v>
      </c>
      <c r="L78861" t="s">
        <v>59178</v>
      </c>
      <c r="O78861" t="s">
        <v>20</v>
      </c>
    </row>
    <row r="78862" spans="1:15" x14ac:dyDescent="0.3">
      <c r="A78862">
        <v>41100</v>
      </c>
      <c r="B78862">
        <v>30</v>
      </c>
      <c r="C78862">
        <v>12.95</v>
      </c>
      <c r="D78862">
        <v>0</v>
      </c>
      <c r="E78862" s="1">
        <v>45581.915555555555</v>
      </c>
      <c r="F78862">
        <v>85</v>
      </c>
      <c r="G78862">
        <v>30</v>
      </c>
      <c r="H78862" t="s">
        <v>15</v>
      </c>
      <c r="I78862">
        <v>12.7</v>
      </c>
      <c r="J78862">
        <v>41100</v>
      </c>
      <c r="K78862" t="s">
        <v>59177</v>
      </c>
      <c r="L78862" t="s">
        <v>59178</v>
      </c>
      <c r="O78862" t="s">
        <v>20</v>
      </c>
    </row>
    <row r="78863" spans="1:15" x14ac:dyDescent="0.3">
      <c r="A78863">
        <v>41100</v>
      </c>
      <c r="B78863">
        <v>70</v>
      </c>
      <c r="C78863">
        <v>12.58</v>
      </c>
      <c r="D78863">
        <v>0</v>
      </c>
      <c r="E78863" s="1">
        <v>45582.748865740738</v>
      </c>
      <c r="F78863">
        <v>90</v>
      </c>
      <c r="G78863">
        <v>70</v>
      </c>
      <c r="H78863" t="s">
        <v>21</v>
      </c>
      <c r="I78863">
        <v>12.4</v>
      </c>
      <c r="J78863">
        <v>41100</v>
      </c>
      <c r="K78863" t="s">
        <v>59177</v>
      </c>
      <c r="L78863" t="s">
        <v>59178</v>
      </c>
      <c r="O78863" t="s">
        <v>20</v>
      </c>
    </row>
    <row r="78864" spans="1:15" x14ac:dyDescent="0.3">
      <c r="A78864">
        <v>41101</v>
      </c>
      <c r="B78864">
        <v>20</v>
      </c>
      <c r="C78864">
        <v>12.8</v>
      </c>
      <c r="D78864">
        <v>0</v>
      </c>
      <c r="E78864" s="1">
        <v>45581.888702696757</v>
      </c>
      <c r="F78864">
        <v>70</v>
      </c>
      <c r="G78864">
        <v>20</v>
      </c>
      <c r="H78864" t="s">
        <v>37</v>
      </c>
      <c r="I78864">
        <v>12.7</v>
      </c>
      <c r="J78864">
        <v>41101</v>
      </c>
      <c r="K78864" t="s">
        <v>59179</v>
      </c>
      <c r="O78864" t="s">
        <v>20</v>
      </c>
    </row>
    <row r="78865" spans="1:15" x14ac:dyDescent="0.3">
      <c r="A78865">
        <v>41101</v>
      </c>
      <c r="B78865">
        <v>25</v>
      </c>
      <c r="C78865">
        <v>12.96</v>
      </c>
      <c r="D78865">
        <v>0</v>
      </c>
      <c r="E78865" s="1">
        <v>45581.910925925928</v>
      </c>
      <c r="F78865">
        <v>86</v>
      </c>
      <c r="G78865">
        <v>25</v>
      </c>
      <c r="H78865" t="s">
        <v>37486</v>
      </c>
      <c r="I78865">
        <v>12.7</v>
      </c>
      <c r="J78865">
        <v>41101</v>
      </c>
      <c r="K78865" t="s">
        <v>59179</v>
      </c>
      <c r="O78865" t="s">
        <v>20</v>
      </c>
    </row>
    <row r="78866" spans="1:15" x14ac:dyDescent="0.3">
      <c r="A78866">
        <v>41101</v>
      </c>
      <c r="B78866">
        <v>30</v>
      </c>
      <c r="C78866">
        <v>12.96</v>
      </c>
      <c r="D78866">
        <v>0</v>
      </c>
      <c r="E78866" s="1">
        <v>45581.918796296297</v>
      </c>
      <c r="F78866">
        <v>86</v>
      </c>
      <c r="G78866">
        <v>30</v>
      </c>
      <c r="H78866" t="s">
        <v>15</v>
      </c>
      <c r="I78866">
        <v>12.7</v>
      </c>
      <c r="J78866">
        <v>41101</v>
      </c>
      <c r="K78866" t="s">
        <v>59179</v>
      </c>
      <c r="O78866" t="s">
        <v>20</v>
      </c>
    </row>
    <row r="78867" spans="1:15" x14ac:dyDescent="0.3">
      <c r="A78867">
        <v>41101</v>
      </c>
      <c r="B78867">
        <v>70</v>
      </c>
      <c r="C78867">
        <v>12.38</v>
      </c>
      <c r="D78867">
        <v>0</v>
      </c>
      <c r="E78867" s="1">
        <v>45584.507824074077</v>
      </c>
      <c r="F78867">
        <v>66</v>
      </c>
      <c r="G78867">
        <v>70</v>
      </c>
      <c r="H78867" t="s">
        <v>21</v>
      </c>
      <c r="I78867">
        <v>12.4</v>
      </c>
      <c r="J78867">
        <v>41101</v>
      </c>
      <c r="K78867" t="s">
        <v>59179</v>
      </c>
      <c r="O78867" t="s">
        <v>18</v>
      </c>
    </row>
    <row r="78868" spans="1:15" x14ac:dyDescent="0.3">
      <c r="A78868">
        <v>41103</v>
      </c>
      <c r="B78868">
        <v>30</v>
      </c>
      <c r="C78868">
        <v>12.64</v>
      </c>
      <c r="D78868">
        <v>0</v>
      </c>
      <c r="E78868" s="1">
        <v>45581.878032407411</v>
      </c>
      <c r="F78868">
        <v>54</v>
      </c>
      <c r="G78868">
        <v>30</v>
      </c>
      <c r="H78868" t="s">
        <v>15</v>
      </c>
      <c r="I78868">
        <v>12.7</v>
      </c>
      <c r="J78868">
        <v>41103</v>
      </c>
      <c r="K78868" t="s">
        <v>59180</v>
      </c>
      <c r="L78868" t="s">
        <v>59181</v>
      </c>
      <c r="O78868" t="s">
        <v>18</v>
      </c>
    </row>
    <row r="78869" spans="1:15" x14ac:dyDescent="0.3">
      <c r="A78869">
        <v>41103</v>
      </c>
      <c r="B78869">
        <v>70</v>
      </c>
      <c r="C78869">
        <v>12.84</v>
      </c>
      <c r="D78869">
        <v>0</v>
      </c>
      <c r="E78869" s="1">
        <v>45582.466608796298</v>
      </c>
      <c r="F78869">
        <v>75</v>
      </c>
      <c r="G78869">
        <v>70</v>
      </c>
      <c r="H78869" t="s">
        <v>21</v>
      </c>
      <c r="I78869">
        <v>12.4</v>
      </c>
      <c r="J78869">
        <v>41103</v>
      </c>
      <c r="K78869" t="s">
        <v>59180</v>
      </c>
      <c r="L78869" t="s">
        <v>59181</v>
      </c>
      <c r="O78869" t="s">
        <v>20</v>
      </c>
    </row>
    <row r="78870" spans="1:15" x14ac:dyDescent="0.3">
      <c r="A78870">
        <v>41103</v>
      </c>
      <c r="B78870">
        <v>80</v>
      </c>
      <c r="C78870">
        <v>12.63</v>
      </c>
      <c r="D78870">
        <v>0</v>
      </c>
      <c r="E78870" s="1">
        <v>45583.013657905096</v>
      </c>
      <c r="F78870">
        <v>53</v>
      </c>
      <c r="G78870">
        <v>80</v>
      </c>
      <c r="H78870" t="s">
        <v>54</v>
      </c>
      <c r="I78870">
        <v>12.4</v>
      </c>
      <c r="J78870">
        <v>41103</v>
      </c>
      <c r="K78870" t="s">
        <v>59180</v>
      </c>
      <c r="L78870" t="s">
        <v>59181</v>
      </c>
      <c r="O78870" t="s">
        <v>20</v>
      </c>
    </row>
    <row r="78871" spans="1:15" x14ac:dyDescent="0.3">
      <c r="A78871">
        <v>41105</v>
      </c>
      <c r="B78871">
        <v>30</v>
      </c>
      <c r="C78871">
        <v>12.66</v>
      </c>
      <c r="D78871">
        <v>0</v>
      </c>
      <c r="E78871" s="1">
        <v>45581.878449074073</v>
      </c>
      <c r="F78871">
        <v>56</v>
      </c>
      <c r="G78871">
        <v>30</v>
      </c>
      <c r="H78871" t="s">
        <v>15</v>
      </c>
      <c r="I78871">
        <v>12.7</v>
      </c>
      <c r="J78871">
        <v>41105</v>
      </c>
      <c r="K78871" t="s">
        <v>59182</v>
      </c>
      <c r="L78871" t="s">
        <v>59183</v>
      </c>
      <c r="O78871" t="s">
        <v>18</v>
      </c>
    </row>
    <row r="78872" spans="1:15" x14ac:dyDescent="0.3">
      <c r="A78872">
        <v>41105</v>
      </c>
      <c r="B78872">
        <v>70</v>
      </c>
      <c r="C78872">
        <v>12.73</v>
      </c>
      <c r="D78872">
        <v>0</v>
      </c>
      <c r="E78872" s="1">
        <v>45581.925104166665</v>
      </c>
      <c r="F78872">
        <v>80</v>
      </c>
      <c r="G78872">
        <v>70</v>
      </c>
      <c r="H78872" t="s">
        <v>21</v>
      </c>
      <c r="I78872">
        <v>12.4</v>
      </c>
      <c r="J78872">
        <v>41105</v>
      </c>
      <c r="K78872" t="s">
        <v>59182</v>
      </c>
      <c r="L78872" t="s">
        <v>59183</v>
      </c>
      <c r="O78872" t="s">
        <v>20</v>
      </c>
    </row>
    <row r="78873" spans="1:15" x14ac:dyDescent="0.3">
      <c r="A78873">
        <v>41106</v>
      </c>
      <c r="B78873">
        <v>30</v>
      </c>
      <c r="C78873">
        <v>12.82</v>
      </c>
      <c r="D78873">
        <v>0</v>
      </c>
      <c r="E78873" s="1">
        <v>45581.879120370373</v>
      </c>
      <c r="F78873">
        <v>72</v>
      </c>
      <c r="G78873">
        <v>30</v>
      </c>
      <c r="H78873" t="s">
        <v>15</v>
      </c>
      <c r="I78873">
        <v>12.7</v>
      </c>
      <c r="J78873">
        <v>41106</v>
      </c>
      <c r="K78873" t="s">
        <v>59184</v>
      </c>
      <c r="L78873" t="s">
        <v>59185</v>
      </c>
      <c r="O78873" t="s">
        <v>20</v>
      </c>
    </row>
    <row r="78874" spans="1:15" x14ac:dyDescent="0.3">
      <c r="A78874">
        <v>41106</v>
      </c>
      <c r="B78874">
        <v>70</v>
      </c>
      <c r="C78874">
        <v>12.54</v>
      </c>
      <c r="D78874">
        <v>0</v>
      </c>
      <c r="E78874" s="1">
        <v>45581.965405092589</v>
      </c>
      <c r="F78874">
        <v>85</v>
      </c>
      <c r="G78874">
        <v>70</v>
      </c>
      <c r="H78874" t="s">
        <v>21</v>
      </c>
      <c r="I78874">
        <v>12.4</v>
      </c>
      <c r="J78874">
        <v>41106</v>
      </c>
      <c r="K78874" t="s">
        <v>59184</v>
      </c>
      <c r="L78874" t="s">
        <v>59185</v>
      </c>
      <c r="O78874" t="s">
        <v>20</v>
      </c>
    </row>
    <row r="78875" spans="1:15" x14ac:dyDescent="0.3">
      <c r="A78875">
        <v>41106</v>
      </c>
      <c r="B78875">
        <v>70</v>
      </c>
      <c r="C78875">
        <v>12.63</v>
      </c>
      <c r="D78875">
        <v>0</v>
      </c>
      <c r="E78875" s="1">
        <v>45581.98846064815</v>
      </c>
      <c r="F78875">
        <v>78</v>
      </c>
      <c r="G78875">
        <v>70</v>
      </c>
      <c r="H78875" t="s">
        <v>21</v>
      </c>
      <c r="I78875">
        <v>12.4</v>
      </c>
      <c r="J78875">
        <v>41106</v>
      </c>
      <c r="K78875" t="s">
        <v>59184</v>
      </c>
      <c r="L78875" t="s">
        <v>59185</v>
      </c>
      <c r="O78875" t="s">
        <v>20</v>
      </c>
    </row>
    <row r="78876" spans="1:15" x14ac:dyDescent="0.3">
      <c r="A78876">
        <v>41106</v>
      </c>
      <c r="B78876">
        <v>70</v>
      </c>
      <c r="C78876">
        <v>12.92</v>
      </c>
      <c r="D78876">
        <v>0</v>
      </c>
      <c r="E78876" s="1">
        <v>45582.007175925923</v>
      </c>
      <c r="F78876">
        <v>85</v>
      </c>
      <c r="G78876">
        <v>70</v>
      </c>
      <c r="H78876" t="s">
        <v>21</v>
      </c>
      <c r="I78876">
        <v>12.4</v>
      </c>
      <c r="J78876">
        <v>41106</v>
      </c>
      <c r="K78876" t="s">
        <v>59184</v>
      </c>
      <c r="L78876" t="s">
        <v>59185</v>
      </c>
      <c r="O78876" t="s">
        <v>20</v>
      </c>
    </row>
    <row r="78877" spans="1:15" x14ac:dyDescent="0.3">
      <c r="A78877">
        <v>41106</v>
      </c>
      <c r="B78877">
        <v>80</v>
      </c>
      <c r="C78877">
        <v>12.61</v>
      </c>
      <c r="D78877">
        <v>0</v>
      </c>
      <c r="E78877" s="1">
        <v>45583.711770798611</v>
      </c>
      <c r="F78877">
        <v>51</v>
      </c>
      <c r="G78877">
        <v>80</v>
      </c>
      <c r="H78877" t="s">
        <v>54</v>
      </c>
      <c r="I78877">
        <v>12.4</v>
      </c>
      <c r="J78877">
        <v>41106</v>
      </c>
      <c r="K78877" t="s">
        <v>59184</v>
      </c>
      <c r="L78877" t="s">
        <v>59185</v>
      </c>
      <c r="O78877" t="s">
        <v>20</v>
      </c>
    </row>
    <row r="78878" spans="1:15" x14ac:dyDescent="0.3">
      <c r="A78878">
        <v>41107</v>
      </c>
      <c r="B78878">
        <v>30</v>
      </c>
      <c r="C78878">
        <v>12.83</v>
      </c>
      <c r="D78878">
        <v>0</v>
      </c>
      <c r="E78878" s="1">
        <v>45581.88082175926</v>
      </c>
      <c r="F78878">
        <v>73</v>
      </c>
      <c r="G78878">
        <v>30</v>
      </c>
      <c r="H78878" t="s">
        <v>15</v>
      </c>
      <c r="I78878">
        <v>12.7</v>
      </c>
      <c r="J78878">
        <v>41107</v>
      </c>
      <c r="K78878" t="s">
        <v>59186</v>
      </c>
      <c r="L78878" t="s">
        <v>59187</v>
      </c>
      <c r="O78878" t="s">
        <v>20</v>
      </c>
    </row>
    <row r="78879" spans="1:15" x14ac:dyDescent="0.3">
      <c r="A78879">
        <v>41107</v>
      </c>
      <c r="B78879">
        <v>70</v>
      </c>
      <c r="C78879">
        <v>12.7</v>
      </c>
      <c r="D78879">
        <v>0</v>
      </c>
      <c r="E78879" s="1">
        <v>45582.01190972222</v>
      </c>
      <c r="F78879">
        <v>86</v>
      </c>
      <c r="G78879">
        <v>70</v>
      </c>
      <c r="H78879" t="s">
        <v>21</v>
      </c>
      <c r="I78879">
        <v>12.4</v>
      </c>
      <c r="J78879">
        <v>41107</v>
      </c>
      <c r="K78879" t="s">
        <v>59186</v>
      </c>
      <c r="L78879" t="s">
        <v>59187</v>
      </c>
      <c r="O78879" t="s">
        <v>20</v>
      </c>
    </row>
    <row r="78880" spans="1:15" x14ac:dyDescent="0.3">
      <c r="A78880">
        <v>41108</v>
      </c>
      <c r="B78880">
        <v>30</v>
      </c>
      <c r="C78880">
        <v>12.81</v>
      </c>
      <c r="D78880">
        <v>0</v>
      </c>
      <c r="E78880" s="1">
        <v>45581.881203703706</v>
      </c>
      <c r="F78880">
        <v>71</v>
      </c>
      <c r="G78880">
        <v>30</v>
      </c>
      <c r="H78880" t="s">
        <v>15</v>
      </c>
      <c r="I78880">
        <v>12.7</v>
      </c>
      <c r="J78880">
        <v>41108</v>
      </c>
      <c r="K78880" t="s">
        <v>59188</v>
      </c>
      <c r="L78880" t="s">
        <v>59189</v>
      </c>
      <c r="O78880" t="s">
        <v>20</v>
      </c>
    </row>
    <row r="78881" spans="1:15" x14ac:dyDescent="0.3">
      <c r="A78881">
        <v>41108</v>
      </c>
      <c r="B78881">
        <v>70</v>
      </c>
      <c r="C78881">
        <v>12.33</v>
      </c>
      <c r="D78881">
        <v>0</v>
      </c>
      <c r="E78881" s="1">
        <v>45582.386307870373</v>
      </c>
      <c r="F78881">
        <v>78</v>
      </c>
      <c r="G78881">
        <v>70</v>
      </c>
      <c r="H78881" t="s">
        <v>21</v>
      </c>
      <c r="I78881">
        <v>12.4</v>
      </c>
      <c r="J78881">
        <v>41108</v>
      </c>
      <c r="K78881" t="s">
        <v>59188</v>
      </c>
      <c r="L78881" t="s">
        <v>59189</v>
      </c>
      <c r="O78881" t="s">
        <v>18</v>
      </c>
    </row>
    <row r="78882" spans="1:15" x14ac:dyDescent="0.3">
      <c r="A78882">
        <v>41108</v>
      </c>
      <c r="B78882">
        <v>70</v>
      </c>
      <c r="C78882">
        <v>11.91</v>
      </c>
      <c r="D78882">
        <v>0</v>
      </c>
      <c r="E78882" s="1">
        <v>45582.403819444444</v>
      </c>
      <c r="F78882">
        <v>59</v>
      </c>
      <c r="G78882">
        <v>70</v>
      </c>
      <c r="H78882" t="s">
        <v>21</v>
      </c>
      <c r="I78882">
        <v>12.4</v>
      </c>
      <c r="J78882">
        <v>41108</v>
      </c>
      <c r="K78882" t="s">
        <v>59188</v>
      </c>
      <c r="L78882" t="s">
        <v>59189</v>
      </c>
      <c r="O78882" t="s">
        <v>18</v>
      </c>
    </row>
    <row r="78883" spans="1:15" x14ac:dyDescent="0.3">
      <c r="A78883">
        <v>41109</v>
      </c>
      <c r="B78883">
        <v>30</v>
      </c>
      <c r="C78883">
        <v>12.85</v>
      </c>
      <c r="D78883">
        <v>0</v>
      </c>
      <c r="E78883" s="1">
        <v>45581.882754629631</v>
      </c>
      <c r="F78883">
        <v>75</v>
      </c>
      <c r="G78883">
        <v>30</v>
      </c>
      <c r="H78883" t="s">
        <v>15</v>
      </c>
      <c r="I78883">
        <v>12.7</v>
      </c>
      <c r="J78883">
        <v>41109</v>
      </c>
      <c r="K78883" t="s">
        <v>59190</v>
      </c>
      <c r="L78883" t="s">
        <v>59191</v>
      </c>
      <c r="O78883" t="s">
        <v>20</v>
      </c>
    </row>
    <row r="78884" spans="1:15" x14ac:dyDescent="0.3">
      <c r="A78884">
        <v>41109</v>
      </c>
      <c r="B78884">
        <v>70</v>
      </c>
      <c r="C78884">
        <v>12.45</v>
      </c>
      <c r="D78884">
        <v>0</v>
      </c>
      <c r="E78884" s="1">
        <v>45582.327233796299</v>
      </c>
      <c r="F78884">
        <v>89</v>
      </c>
      <c r="G78884">
        <v>70</v>
      </c>
      <c r="H78884" t="s">
        <v>21</v>
      </c>
      <c r="I78884">
        <v>12.4</v>
      </c>
      <c r="J78884">
        <v>41109</v>
      </c>
      <c r="K78884" t="s">
        <v>59190</v>
      </c>
      <c r="L78884" t="s">
        <v>59191</v>
      </c>
      <c r="O78884" t="s">
        <v>20</v>
      </c>
    </row>
    <row r="78885" spans="1:15" x14ac:dyDescent="0.3">
      <c r="A78885">
        <v>41110</v>
      </c>
      <c r="B78885">
        <v>30</v>
      </c>
      <c r="C78885">
        <v>12.86</v>
      </c>
      <c r="D78885">
        <v>0</v>
      </c>
      <c r="E78885" s="1">
        <v>45581.883773148147</v>
      </c>
      <c r="F78885">
        <v>76</v>
      </c>
      <c r="G78885">
        <v>30</v>
      </c>
      <c r="H78885" t="s">
        <v>15</v>
      </c>
      <c r="I78885">
        <v>12.7</v>
      </c>
      <c r="J78885">
        <v>41110</v>
      </c>
      <c r="K78885" t="s">
        <v>59192</v>
      </c>
      <c r="L78885" t="s">
        <v>59193</v>
      </c>
      <c r="O78885" t="s">
        <v>20</v>
      </c>
    </row>
    <row r="78886" spans="1:15" x14ac:dyDescent="0.3">
      <c r="A78886">
        <v>41110</v>
      </c>
      <c r="B78886">
        <v>70</v>
      </c>
      <c r="C78886">
        <v>12.3</v>
      </c>
      <c r="D78886">
        <v>0</v>
      </c>
      <c r="E78886" s="1">
        <v>45581.949328703704</v>
      </c>
      <c r="F78886">
        <v>82</v>
      </c>
      <c r="G78886">
        <v>70</v>
      </c>
      <c r="H78886" t="s">
        <v>21</v>
      </c>
      <c r="I78886">
        <v>12.4</v>
      </c>
      <c r="J78886">
        <v>41110</v>
      </c>
      <c r="K78886" t="s">
        <v>59192</v>
      </c>
      <c r="L78886" t="s">
        <v>59193</v>
      </c>
      <c r="O78886" t="s">
        <v>18</v>
      </c>
    </row>
    <row r="78887" spans="1:15" x14ac:dyDescent="0.3">
      <c r="A78887">
        <v>41111</v>
      </c>
      <c r="B78887">
        <v>5</v>
      </c>
      <c r="C78887">
        <v>12.89</v>
      </c>
      <c r="D78887">
        <v>0</v>
      </c>
      <c r="E78887" s="1">
        <v>45581.504259259258</v>
      </c>
      <c r="F78887">
        <v>79</v>
      </c>
      <c r="G78887">
        <v>5</v>
      </c>
      <c r="H78887" t="s">
        <v>22</v>
      </c>
      <c r="I78887">
        <v>12.7</v>
      </c>
      <c r="J78887">
        <v>41111</v>
      </c>
      <c r="K78887" t="s">
        <v>59194</v>
      </c>
      <c r="L78887" t="s">
        <v>59195</v>
      </c>
      <c r="O78887" t="s">
        <v>20</v>
      </c>
    </row>
    <row r="78888" spans="1:15" x14ac:dyDescent="0.3">
      <c r="A78888">
        <v>41111</v>
      </c>
      <c r="B78888">
        <v>20</v>
      </c>
      <c r="C78888">
        <v>12.8</v>
      </c>
      <c r="D78888">
        <v>0</v>
      </c>
      <c r="E78888" s="1">
        <v>45581.88892060185</v>
      </c>
      <c r="F78888">
        <v>70</v>
      </c>
      <c r="G78888">
        <v>20</v>
      </c>
      <c r="H78888" t="s">
        <v>37</v>
      </c>
      <c r="I78888">
        <v>12.7</v>
      </c>
      <c r="J78888">
        <v>41111</v>
      </c>
      <c r="K78888" t="s">
        <v>59194</v>
      </c>
      <c r="L78888" t="s">
        <v>59195</v>
      </c>
      <c r="O78888" t="s">
        <v>20</v>
      </c>
    </row>
    <row r="78889" spans="1:15" x14ac:dyDescent="0.3">
      <c r="A78889">
        <v>41111</v>
      </c>
      <c r="B78889">
        <v>25</v>
      </c>
      <c r="C78889">
        <v>12.95</v>
      </c>
      <c r="D78889">
        <v>0</v>
      </c>
      <c r="E78889" s="1">
        <v>45581.913414351853</v>
      </c>
      <c r="F78889">
        <v>85</v>
      </c>
      <c r="G78889">
        <v>25</v>
      </c>
      <c r="H78889" t="s">
        <v>37486</v>
      </c>
      <c r="I78889">
        <v>12.7</v>
      </c>
      <c r="J78889">
        <v>41111</v>
      </c>
      <c r="K78889" t="s">
        <v>59194</v>
      </c>
      <c r="L78889" t="s">
        <v>59195</v>
      </c>
      <c r="O78889" t="s">
        <v>20</v>
      </c>
    </row>
    <row r="78890" spans="1:15" x14ac:dyDescent="0.3">
      <c r="A78890">
        <v>41111</v>
      </c>
      <c r="B78890">
        <v>30</v>
      </c>
      <c r="C78890">
        <v>12.93</v>
      </c>
      <c r="D78890">
        <v>0</v>
      </c>
      <c r="E78890" s="1">
        <v>45581.921840277777</v>
      </c>
      <c r="F78890">
        <v>83</v>
      </c>
      <c r="G78890">
        <v>30</v>
      </c>
      <c r="H78890" t="s">
        <v>15</v>
      </c>
      <c r="I78890">
        <v>12.7</v>
      </c>
      <c r="J78890">
        <v>41111</v>
      </c>
      <c r="K78890" t="s">
        <v>59194</v>
      </c>
      <c r="L78890" t="s">
        <v>59195</v>
      </c>
      <c r="O78890" t="s">
        <v>20</v>
      </c>
    </row>
    <row r="78891" spans="1:15" x14ac:dyDescent="0.3">
      <c r="A78891">
        <v>41111</v>
      </c>
      <c r="B78891">
        <v>70</v>
      </c>
      <c r="C78891">
        <v>12.66</v>
      </c>
      <c r="D78891">
        <v>0</v>
      </c>
      <c r="E78891" s="1">
        <v>45582.662615740737</v>
      </c>
      <c r="F78891">
        <v>93</v>
      </c>
      <c r="G78891">
        <v>70</v>
      </c>
      <c r="H78891" t="s">
        <v>21</v>
      </c>
      <c r="I78891">
        <v>12.4</v>
      </c>
      <c r="J78891">
        <v>41111</v>
      </c>
      <c r="K78891" t="s">
        <v>59194</v>
      </c>
      <c r="L78891" t="s">
        <v>59195</v>
      </c>
      <c r="O78891" t="s">
        <v>20</v>
      </c>
    </row>
    <row r="78892" spans="1:15" x14ac:dyDescent="0.3">
      <c r="A78892">
        <v>41112</v>
      </c>
      <c r="B78892">
        <v>20</v>
      </c>
      <c r="C78892">
        <v>12.8</v>
      </c>
      <c r="D78892">
        <v>0</v>
      </c>
      <c r="E78892" s="1">
        <v>45581.889141585649</v>
      </c>
      <c r="F78892">
        <v>70</v>
      </c>
      <c r="G78892">
        <v>20</v>
      </c>
      <c r="H78892" t="s">
        <v>37</v>
      </c>
      <c r="I78892">
        <v>12.7</v>
      </c>
      <c r="J78892">
        <v>41112</v>
      </c>
      <c r="K78892" t="s">
        <v>59196</v>
      </c>
      <c r="O78892" t="s">
        <v>20</v>
      </c>
    </row>
    <row r="78893" spans="1:15" x14ac:dyDescent="0.3">
      <c r="A78893">
        <v>41112</v>
      </c>
      <c r="B78893">
        <v>25</v>
      </c>
      <c r="C78893">
        <v>12.97</v>
      </c>
      <c r="D78893">
        <v>0</v>
      </c>
      <c r="E78893" s="1">
        <v>45581.921863425923</v>
      </c>
      <c r="F78893">
        <v>87</v>
      </c>
      <c r="G78893">
        <v>25</v>
      </c>
      <c r="H78893" t="s">
        <v>37486</v>
      </c>
      <c r="I78893">
        <v>12.7</v>
      </c>
      <c r="J78893">
        <v>41112</v>
      </c>
      <c r="K78893" t="s">
        <v>59196</v>
      </c>
      <c r="O78893" t="s">
        <v>20</v>
      </c>
    </row>
    <row r="78894" spans="1:15" x14ac:dyDescent="0.3">
      <c r="A78894">
        <v>41112</v>
      </c>
      <c r="B78894">
        <v>30</v>
      </c>
      <c r="C78894">
        <v>12.94</v>
      </c>
      <c r="D78894">
        <v>0</v>
      </c>
      <c r="E78894" s="1">
        <v>45581.930659722224</v>
      </c>
      <c r="F78894">
        <v>84</v>
      </c>
      <c r="G78894">
        <v>30</v>
      </c>
      <c r="H78894" t="s">
        <v>15</v>
      </c>
      <c r="I78894">
        <v>12.7</v>
      </c>
      <c r="J78894">
        <v>41112</v>
      </c>
      <c r="K78894" t="s">
        <v>59196</v>
      </c>
      <c r="O78894" t="s">
        <v>20</v>
      </c>
    </row>
    <row r="78895" spans="1:15" x14ac:dyDescent="0.3">
      <c r="A78895">
        <v>41113</v>
      </c>
      <c r="B78895">
        <v>30</v>
      </c>
      <c r="C78895">
        <v>12.82</v>
      </c>
      <c r="D78895">
        <v>0</v>
      </c>
      <c r="E78895" s="1">
        <v>45581.885358796295</v>
      </c>
      <c r="F78895">
        <v>72</v>
      </c>
      <c r="G78895">
        <v>30</v>
      </c>
      <c r="H78895" t="s">
        <v>15</v>
      </c>
      <c r="I78895">
        <v>12.7</v>
      </c>
      <c r="J78895">
        <v>41113</v>
      </c>
      <c r="K78895" t="s">
        <v>59197</v>
      </c>
      <c r="L78895" t="s">
        <v>59198</v>
      </c>
      <c r="O78895" t="s">
        <v>20</v>
      </c>
    </row>
    <row r="78896" spans="1:15" x14ac:dyDescent="0.3">
      <c r="A78896">
        <v>41113</v>
      </c>
      <c r="B78896">
        <v>70</v>
      </c>
      <c r="C78896">
        <v>12.64</v>
      </c>
      <c r="D78896">
        <v>0</v>
      </c>
      <c r="E78896" s="1">
        <v>45582.071446759262</v>
      </c>
      <c r="F78896">
        <v>74</v>
      </c>
      <c r="G78896">
        <v>70</v>
      </c>
      <c r="H78896" t="s">
        <v>21</v>
      </c>
      <c r="I78896">
        <v>12.4</v>
      </c>
      <c r="J78896">
        <v>41113</v>
      </c>
      <c r="K78896" t="s">
        <v>59197</v>
      </c>
      <c r="L78896" t="s">
        <v>59198</v>
      </c>
      <c r="O78896" t="s">
        <v>20</v>
      </c>
    </row>
    <row r="78897" spans="1:15" x14ac:dyDescent="0.3">
      <c r="A78897">
        <v>41115</v>
      </c>
      <c r="B78897">
        <v>200</v>
      </c>
      <c r="C78897">
        <v>12.56</v>
      </c>
      <c r="D78897">
        <v>0</v>
      </c>
      <c r="E78897" s="1">
        <v>45583.68799042824</v>
      </c>
      <c r="F78897">
        <v>46</v>
      </c>
      <c r="G78897">
        <v>200</v>
      </c>
      <c r="H78897" t="s">
        <v>176</v>
      </c>
      <c r="I78897">
        <v>12.4</v>
      </c>
      <c r="J78897">
        <v>41115</v>
      </c>
      <c r="K78897" t="s">
        <v>59199</v>
      </c>
      <c r="L78897" t="s">
        <v>59200</v>
      </c>
      <c r="O78897" t="s">
        <v>20</v>
      </c>
    </row>
    <row r="78898" spans="1:15" x14ac:dyDescent="0.3">
      <c r="A78898">
        <v>41120</v>
      </c>
      <c r="B78898">
        <v>30</v>
      </c>
      <c r="C78898">
        <v>12.84</v>
      </c>
      <c r="D78898">
        <v>0</v>
      </c>
      <c r="E78898" s="1">
        <v>45581.887025462966</v>
      </c>
      <c r="F78898">
        <v>74</v>
      </c>
      <c r="G78898">
        <v>30</v>
      </c>
      <c r="H78898" t="s">
        <v>15</v>
      </c>
      <c r="I78898">
        <v>12.7</v>
      </c>
      <c r="J78898">
        <v>41120</v>
      </c>
      <c r="K78898" t="s">
        <v>59201</v>
      </c>
      <c r="L78898" t="s">
        <v>59202</v>
      </c>
      <c r="O78898" t="s">
        <v>20</v>
      </c>
    </row>
    <row r="78899" spans="1:15" x14ac:dyDescent="0.3">
      <c r="A78899">
        <v>41120</v>
      </c>
      <c r="B78899">
        <v>70</v>
      </c>
      <c r="C78899">
        <v>12.28</v>
      </c>
      <c r="D78899">
        <v>0</v>
      </c>
      <c r="E78899" s="1">
        <v>45582.322395833333</v>
      </c>
      <c r="F78899">
        <v>98</v>
      </c>
      <c r="G78899">
        <v>70</v>
      </c>
      <c r="H78899" t="s">
        <v>21</v>
      </c>
      <c r="I78899">
        <v>12.4</v>
      </c>
      <c r="J78899">
        <v>41120</v>
      </c>
      <c r="K78899" t="s">
        <v>59201</v>
      </c>
      <c r="L78899" t="s">
        <v>59202</v>
      </c>
      <c r="O78899" t="s">
        <v>18</v>
      </c>
    </row>
    <row r="78900" spans="1:15" x14ac:dyDescent="0.3">
      <c r="A78900">
        <v>41120</v>
      </c>
      <c r="B78900">
        <v>80</v>
      </c>
      <c r="C78900">
        <v>12.52</v>
      </c>
      <c r="D78900">
        <v>0</v>
      </c>
      <c r="E78900" s="1">
        <v>45585.600901273145</v>
      </c>
      <c r="F78900">
        <v>42</v>
      </c>
      <c r="G78900">
        <v>80</v>
      </c>
      <c r="H78900" t="s">
        <v>54</v>
      </c>
      <c r="I78900">
        <v>12.4</v>
      </c>
      <c r="J78900">
        <v>41120</v>
      </c>
      <c r="K78900" t="s">
        <v>59201</v>
      </c>
      <c r="L78900" t="s">
        <v>59202</v>
      </c>
      <c r="O78900" t="s">
        <v>20</v>
      </c>
    </row>
    <row r="78901" spans="1:15" x14ac:dyDescent="0.3">
      <c r="A78901">
        <v>41121</v>
      </c>
      <c r="B78901">
        <v>20</v>
      </c>
      <c r="C78901">
        <v>12.8</v>
      </c>
      <c r="D78901">
        <v>0</v>
      </c>
      <c r="E78901" s="1">
        <v>45581.891885300924</v>
      </c>
      <c r="F78901">
        <v>70</v>
      </c>
      <c r="G78901">
        <v>20</v>
      </c>
      <c r="H78901" t="s">
        <v>37</v>
      </c>
      <c r="I78901">
        <v>12.7</v>
      </c>
      <c r="J78901">
        <v>41121</v>
      </c>
      <c r="K78901" t="s">
        <v>59203</v>
      </c>
      <c r="L78901" t="s">
        <v>59204</v>
      </c>
      <c r="O78901" t="s">
        <v>20</v>
      </c>
    </row>
    <row r="78902" spans="1:15" x14ac:dyDescent="0.3">
      <c r="A78902">
        <v>41121</v>
      </c>
      <c r="B78902">
        <v>25</v>
      </c>
      <c r="C78902">
        <v>12.98</v>
      </c>
      <c r="D78902">
        <v>0</v>
      </c>
      <c r="E78902" s="1">
        <v>45581.925104166665</v>
      </c>
      <c r="F78902">
        <v>88</v>
      </c>
      <c r="G78902">
        <v>25</v>
      </c>
      <c r="H78902" t="s">
        <v>37486</v>
      </c>
      <c r="I78902">
        <v>12.7</v>
      </c>
      <c r="J78902">
        <v>41121</v>
      </c>
      <c r="K78902" t="s">
        <v>59203</v>
      </c>
      <c r="L78902" t="s">
        <v>59204</v>
      </c>
      <c r="O78902" t="s">
        <v>20</v>
      </c>
    </row>
    <row r="78903" spans="1:15" x14ac:dyDescent="0.3">
      <c r="A78903">
        <v>41121</v>
      </c>
      <c r="B78903">
        <v>30</v>
      </c>
      <c r="C78903">
        <v>12.96</v>
      </c>
      <c r="D78903">
        <v>0</v>
      </c>
      <c r="E78903" s="1">
        <v>45581.934571759259</v>
      </c>
      <c r="F78903">
        <v>86</v>
      </c>
      <c r="G78903">
        <v>30</v>
      </c>
      <c r="H78903" t="s">
        <v>15</v>
      </c>
      <c r="I78903">
        <v>12.7</v>
      </c>
      <c r="J78903">
        <v>41121</v>
      </c>
      <c r="K78903" t="s">
        <v>59203</v>
      </c>
      <c r="L78903" t="s">
        <v>59204</v>
      </c>
      <c r="O78903" t="s">
        <v>20</v>
      </c>
    </row>
    <row r="78904" spans="1:15" x14ac:dyDescent="0.3">
      <c r="A78904">
        <v>41121</v>
      </c>
      <c r="B78904">
        <v>70</v>
      </c>
      <c r="C78904">
        <v>12.58</v>
      </c>
      <c r="D78904">
        <v>0</v>
      </c>
      <c r="E78904" s="1">
        <v>45582.992743055554</v>
      </c>
      <c r="F78904">
        <v>93</v>
      </c>
      <c r="G78904">
        <v>70</v>
      </c>
      <c r="H78904" t="s">
        <v>21</v>
      </c>
      <c r="I78904">
        <v>12.4</v>
      </c>
      <c r="J78904">
        <v>41121</v>
      </c>
      <c r="K78904" t="s">
        <v>59203</v>
      </c>
      <c r="L78904" t="s">
        <v>59204</v>
      </c>
      <c r="O78904" t="s">
        <v>20</v>
      </c>
    </row>
    <row r="78905" spans="1:15" x14ac:dyDescent="0.3">
      <c r="A78905">
        <v>41121</v>
      </c>
      <c r="B78905">
        <v>70</v>
      </c>
      <c r="C78905">
        <v>12.76</v>
      </c>
      <c r="D78905">
        <v>0</v>
      </c>
      <c r="E78905" s="1">
        <v>45584.96497685185</v>
      </c>
      <c r="F78905">
        <v>71</v>
      </c>
      <c r="G78905">
        <v>70</v>
      </c>
      <c r="H78905" t="s">
        <v>21</v>
      </c>
      <c r="I78905">
        <v>12.4</v>
      </c>
      <c r="J78905">
        <v>41121</v>
      </c>
      <c r="K78905" t="s">
        <v>59203</v>
      </c>
      <c r="L78905" t="s">
        <v>59204</v>
      </c>
      <c r="O78905" t="s">
        <v>20</v>
      </c>
    </row>
    <row r="78906" spans="1:15" x14ac:dyDescent="0.3">
      <c r="A78906">
        <v>41121</v>
      </c>
      <c r="B78906">
        <v>70</v>
      </c>
      <c r="C78906">
        <v>12.8</v>
      </c>
      <c r="D78906">
        <v>0</v>
      </c>
      <c r="E78906" s="1">
        <v>45584.974849537037</v>
      </c>
      <c r="F78906">
        <v>72</v>
      </c>
      <c r="G78906">
        <v>70</v>
      </c>
      <c r="H78906" t="s">
        <v>21</v>
      </c>
      <c r="I78906">
        <v>12.4</v>
      </c>
      <c r="J78906">
        <v>41121</v>
      </c>
      <c r="K78906" t="s">
        <v>59203</v>
      </c>
      <c r="L78906" t="s">
        <v>59204</v>
      </c>
      <c r="O78906" t="s">
        <v>20</v>
      </c>
    </row>
    <row r="78907" spans="1:15" x14ac:dyDescent="0.3">
      <c r="A78907">
        <v>41122</v>
      </c>
      <c r="B78907">
        <v>20</v>
      </c>
      <c r="C78907">
        <v>12.8</v>
      </c>
      <c r="D78907">
        <v>0</v>
      </c>
      <c r="E78907" s="1">
        <v>45581.892147141203</v>
      </c>
      <c r="F78907">
        <v>70</v>
      </c>
      <c r="G78907">
        <v>20</v>
      </c>
      <c r="H78907" t="s">
        <v>37</v>
      </c>
      <c r="I78907">
        <v>12.7</v>
      </c>
      <c r="J78907">
        <v>41122</v>
      </c>
      <c r="K78907" t="s">
        <v>59205</v>
      </c>
      <c r="L78907" t="s">
        <v>59206</v>
      </c>
      <c r="O78907" t="s">
        <v>20</v>
      </c>
    </row>
    <row r="78908" spans="1:15" x14ac:dyDescent="0.3">
      <c r="A78908">
        <v>41122</v>
      </c>
      <c r="B78908">
        <v>25</v>
      </c>
      <c r="C78908">
        <v>12.98</v>
      </c>
      <c r="D78908">
        <v>0</v>
      </c>
      <c r="E78908" s="1">
        <v>45581.931400462963</v>
      </c>
      <c r="F78908">
        <v>88</v>
      </c>
      <c r="G78908">
        <v>25</v>
      </c>
      <c r="H78908" t="s">
        <v>37486</v>
      </c>
      <c r="I78908">
        <v>12.7</v>
      </c>
      <c r="J78908">
        <v>41122</v>
      </c>
      <c r="K78908" t="s">
        <v>59205</v>
      </c>
      <c r="L78908" t="s">
        <v>59206</v>
      </c>
      <c r="O78908" t="s">
        <v>20</v>
      </c>
    </row>
    <row r="78909" spans="1:15" x14ac:dyDescent="0.3">
      <c r="A78909">
        <v>41122</v>
      </c>
      <c r="B78909">
        <v>30</v>
      </c>
      <c r="C78909">
        <v>12.98</v>
      </c>
      <c r="D78909">
        <v>0</v>
      </c>
      <c r="E78909" s="1">
        <v>45581.94027777778</v>
      </c>
      <c r="F78909">
        <v>88</v>
      </c>
      <c r="G78909">
        <v>30</v>
      </c>
      <c r="H78909" t="s">
        <v>15</v>
      </c>
      <c r="I78909">
        <v>12.7</v>
      </c>
      <c r="J78909">
        <v>41122</v>
      </c>
      <c r="K78909" t="s">
        <v>59205</v>
      </c>
      <c r="L78909" t="s">
        <v>59206</v>
      </c>
      <c r="O78909" t="s">
        <v>20</v>
      </c>
    </row>
    <row r="78910" spans="1:15" x14ac:dyDescent="0.3">
      <c r="A78910">
        <v>41122</v>
      </c>
      <c r="B78910">
        <v>70</v>
      </c>
      <c r="C78910">
        <v>12.12</v>
      </c>
      <c r="D78910">
        <v>0</v>
      </c>
      <c r="E78910" s="1">
        <v>45582.356168981481</v>
      </c>
      <c r="F78910">
        <v>68</v>
      </c>
      <c r="G78910">
        <v>70</v>
      </c>
      <c r="H78910" t="s">
        <v>21</v>
      </c>
      <c r="I78910">
        <v>12.4</v>
      </c>
      <c r="J78910">
        <v>41122</v>
      </c>
      <c r="K78910" t="s">
        <v>59205</v>
      </c>
      <c r="L78910" t="s">
        <v>59206</v>
      </c>
      <c r="O78910" t="s">
        <v>18</v>
      </c>
    </row>
    <row r="78911" spans="1:15" x14ac:dyDescent="0.3">
      <c r="A78911">
        <v>41122</v>
      </c>
      <c r="B78911">
        <v>80</v>
      </c>
      <c r="C78911">
        <v>12.72</v>
      </c>
      <c r="D78911">
        <v>0</v>
      </c>
      <c r="E78911" s="1">
        <v>45586.310281446757</v>
      </c>
      <c r="F78911">
        <v>62</v>
      </c>
      <c r="G78911">
        <v>80</v>
      </c>
      <c r="H78911" t="s">
        <v>54</v>
      </c>
      <c r="I78911">
        <v>12.4</v>
      </c>
      <c r="J78911">
        <v>41122</v>
      </c>
      <c r="K78911" t="s">
        <v>59205</v>
      </c>
      <c r="L78911" t="s">
        <v>59206</v>
      </c>
      <c r="O78911" t="s">
        <v>20</v>
      </c>
    </row>
    <row r="78912" spans="1:15" x14ac:dyDescent="0.3">
      <c r="A78912">
        <v>41126</v>
      </c>
      <c r="B78912">
        <v>30</v>
      </c>
      <c r="C78912">
        <v>12.83</v>
      </c>
      <c r="D78912">
        <v>0</v>
      </c>
      <c r="E78912" s="1">
        <v>45581.888831018521</v>
      </c>
      <c r="F78912">
        <v>73</v>
      </c>
      <c r="G78912">
        <v>30</v>
      </c>
      <c r="H78912" t="s">
        <v>15</v>
      </c>
      <c r="I78912">
        <v>12.7</v>
      </c>
      <c r="J78912">
        <v>41126</v>
      </c>
      <c r="K78912" t="s">
        <v>59207</v>
      </c>
      <c r="L78912" t="s">
        <v>59208</v>
      </c>
      <c r="O78912" t="s">
        <v>20</v>
      </c>
    </row>
    <row r="78913" spans="1:15" x14ac:dyDescent="0.3">
      <c r="A78913">
        <v>41126</v>
      </c>
      <c r="B78913">
        <v>70</v>
      </c>
      <c r="C78913">
        <v>12.66</v>
      </c>
      <c r="D78913">
        <v>0</v>
      </c>
      <c r="E78913" s="1">
        <v>45582.316724537035</v>
      </c>
      <c r="F78913">
        <v>98</v>
      </c>
      <c r="G78913">
        <v>70</v>
      </c>
      <c r="H78913" t="s">
        <v>21</v>
      </c>
      <c r="I78913">
        <v>12.4</v>
      </c>
      <c r="J78913">
        <v>41126</v>
      </c>
      <c r="K78913" t="s">
        <v>59207</v>
      </c>
      <c r="L78913" t="s">
        <v>59208</v>
      </c>
      <c r="O78913" t="s">
        <v>20</v>
      </c>
    </row>
    <row r="78914" spans="1:15" x14ac:dyDescent="0.3">
      <c r="A78914">
        <v>41127</v>
      </c>
      <c r="B78914">
        <v>30</v>
      </c>
      <c r="C78914">
        <v>12.83</v>
      </c>
      <c r="D78914">
        <v>0</v>
      </c>
      <c r="E78914" s="1">
        <v>45581.890636574077</v>
      </c>
      <c r="F78914">
        <v>73</v>
      </c>
      <c r="G78914">
        <v>30</v>
      </c>
      <c r="H78914" t="s">
        <v>15</v>
      </c>
      <c r="I78914">
        <v>12.7</v>
      </c>
      <c r="J78914">
        <v>41127</v>
      </c>
      <c r="K78914" t="s">
        <v>59209</v>
      </c>
      <c r="L78914" t="s">
        <v>59210</v>
      </c>
      <c r="O78914" t="s">
        <v>20</v>
      </c>
    </row>
    <row r="78915" spans="1:15" x14ac:dyDescent="0.3">
      <c r="A78915">
        <v>41127</v>
      </c>
      <c r="B78915">
        <v>70</v>
      </c>
      <c r="C78915">
        <v>12.71</v>
      </c>
      <c r="D78915">
        <v>0</v>
      </c>
      <c r="E78915" s="1">
        <v>45582.315208333333</v>
      </c>
      <c r="F78915">
        <v>99</v>
      </c>
      <c r="G78915">
        <v>70</v>
      </c>
      <c r="H78915" t="s">
        <v>21</v>
      </c>
      <c r="I78915">
        <v>12.4</v>
      </c>
      <c r="J78915">
        <v>41127</v>
      </c>
      <c r="K78915" t="s">
        <v>59209</v>
      </c>
      <c r="L78915" t="s">
        <v>59210</v>
      </c>
      <c r="O78915" t="s">
        <v>20</v>
      </c>
    </row>
    <row r="78916" spans="1:15" x14ac:dyDescent="0.3">
      <c r="A78916">
        <v>41128</v>
      </c>
      <c r="B78916">
        <v>25</v>
      </c>
      <c r="C78916">
        <v>13</v>
      </c>
      <c r="D78916">
        <v>0</v>
      </c>
      <c r="E78916" s="1">
        <v>45581.935150462959</v>
      </c>
      <c r="F78916">
        <v>90</v>
      </c>
      <c r="G78916">
        <v>25</v>
      </c>
      <c r="H78916" t="s">
        <v>37486</v>
      </c>
      <c r="I78916">
        <v>12.7</v>
      </c>
      <c r="J78916">
        <v>41128</v>
      </c>
      <c r="K78916" t="s">
        <v>59211</v>
      </c>
      <c r="L78916" t="s">
        <v>59212</v>
      </c>
      <c r="O78916" t="s">
        <v>20</v>
      </c>
    </row>
    <row r="78917" spans="1:15" x14ac:dyDescent="0.3">
      <c r="A78917">
        <v>41128</v>
      </c>
      <c r="B78917">
        <v>30</v>
      </c>
      <c r="C78917">
        <v>12.98</v>
      </c>
      <c r="D78917">
        <v>0</v>
      </c>
      <c r="E78917" s="1">
        <v>45581.94127314815</v>
      </c>
      <c r="F78917">
        <v>88</v>
      </c>
      <c r="G78917">
        <v>30</v>
      </c>
      <c r="H78917" t="s">
        <v>15</v>
      </c>
      <c r="I78917">
        <v>12.7</v>
      </c>
      <c r="J78917">
        <v>41128</v>
      </c>
      <c r="K78917" t="s">
        <v>59211</v>
      </c>
      <c r="L78917" t="s">
        <v>59212</v>
      </c>
      <c r="O78917" t="s">
        <v>20</v>
      </c>
    </row>
    <row r="78918" spans="1:15" x14ac:dyDescent="0.3">
      <c r="A78918">
        <v>41128</v>
      </c>
      <c r="B78918">
        <v>70</v>
      </c>
      <c r="C78918">
        <v>12.38</v>
      </c>
      <c r="D78918">
        <v>0</v>
      </c>
      <c r="E78918" s="1">
        <v>45582.353113425925</v>
      </c>
      <c r="F78918">
        <v>81</v>
      </c>
      <c r="G78918">
        <v>70</v>
      </c>
      <c r="H78918" t="s">
        <v>21</v>
      </c>
      <c r="I78918">
        <v>12.4</v>
      </c>
      <c r="J78918">
        <v>41128</v>
      </c>
      <c r="K78918" t="s">
        <v>59211</v>
      </c>
      <c r="L78918" t="s">
        <v>59212</v>
      </c>
      <c r="O78918" t="s">
        <v>18</v>
      </c>
    </row>
    <row r="78919" spans="1:15" x14ac:dyDescent="0.3">
      <c r="A78919">
        <v>41129</v>
      </c>
      <c r="B78919">
        <v>20</v>
      </c>
      <c r="C78919">
        <v>12.8</v>
      </c>
      <c r="D78919">
        <v>0</v>
      </c>
      <c r="E78919" s="1">
        <v>45581.895691284721</v>
      </c>
      <c r="F78919">
        <v>70</v>
      </c>
      <c r="G78919">
        <v>20</v>
      </c>
      <c r="H78919" t="s">
        <v>37</v>
      </c>
      <c r="I78919">
        <v>12.7</v>
      </c>
      <c r="J78919">
        <v>41129</v>
      </c>
      <c r="K78919" t="s">
        <v>59213</v>
      </c>
      <c r="L78919" t="s">
        <v>59214</v>
      </c>
      <c r="O78919" t="s">
        <v>20</v>
      </c>
    </row>
    <row r="78920" spans="1:15" x14ac:dyDescent="0.3">
      <c r="A78920">
        <v>41129</v>
      </c>
      <c r="B78920">
        <v>25</v>
      </c>
      <c r="C78920">
        <v>12.97</v>
      </c>
      <c r="D78920">
        <v>0</v>
      </c>
      <c r="E78920" s="1">
        <v>45581.938530092593</v>
      </c>
      <c r="F78920">
        <v>87</v>
      </c>
      <c r="G78920">
        <v>25</v>
      </c>
      <c r="H78920" t="s">
        <v>37486</v>
      </c>
      <c r="I78920">
        <v>12.7</v>
      </c>
      <c r="J78920">
        <v>41129</v>
      </c>
      <c r="K78920" t="s">
        <v>59213</v>
      </c>
      <c r="L78920" t="s">
        <v>59214</v>
      </c>
      <c r="O78920" t="s">
        <v>20</v>
      </c>
    </row>
    <row r="78921" spans="1:15" x14ac:dyDescent="0.3">
      <c r="A78921">
        <v>41129</v>
      </c>
      <c r="B78921">
        <v>30</v>
      </c>
      <c r="C78921">
        <v>12.95</v>
      </c>
      <c r="D78921">
        <v>0</v>
      </c>
      <c r="E78921" s="1">
        <v>45581.94835648148</v>
      </c>
      <c r="F78921">
        <v>85</v>
      </c>
      <c r="G78921">
        <v>30</v>
      </c>
      <c r="H78921" t="s">
        <v>15</v>
      </c>
      <c r="I78921">
        <v>12.7</v>
      </c>
      <c r="J78921">
        <v>41129</v>
      </c>
      <c r="K78921" t="s">
        <v>59213</v>
      </c>
      <c r="L78921" t="s">
        <v>59214</v>
      </c>
      <c r="O78921" t="s">
        <v>20</v>
      </c>
    </row>
    <row r="78922" spans="1:15" x14ac:dyDescent="0.3">
      <c r="A78922">
        <v>41129</v>
      </c>
      <c r="B78922">
        <v>70</v>
      </c>
      <c r="C78922">
        <v>12.7</v>
      </c>
      <c r="D78922">
        <v>0</v>
      </c>
      <c r="E78922" s="1">
        <v>45582.406122685185</v>
      </c>
      <c r="F78922">
        <v>81</v>
      </c>
      <c r="G78922">
        <v>70</v>
      </c>
      <c r="H78922" t="s">
        <v>21</v>
      </c>
      <c r="I78922">
        <v>12.4</v>
      </c>
      <c r="J78922">
        <v>41129</v>
      </c>
      <c r="K78922" t="s">
        <v>59213</v>
      </c>
      <c r="L78922" t="s">
        <v>59214</v>
      </c>
      <c r="O78922" t="s">
        <v>20</v>
      </c>
    </row>
    <row r="78923" spans="1:15" x14ac:dyDescent="0.3">
      <c r="A78923">
        <v>41129</v>
      </c>
      <c r="B78923">
        <v>80</v>
      </c>
      <c r="C78923">
        <v>12.6</v>
      </c>
      <c r="D78923">
        <v>0</v>
      </c>
      <c r="E78923" s="1">
        <v>45583.386459374997</v>
      </c>
      <c r="F78923">
        <v>50</v>
      </c>
      <c r="G78923">
        <v>80</v>
      </c>
      <c r="H78923" t="s">
        <v>54</v>
      </c>
      <c r="I78923">
        <v>12.4</v>
      </c>
      <c r="J78923">
        <v>41129</v>
      </c>
      <c r="K78923" t="s">
        <v>59213</v>
      </c>
      <c r="L78923" t="s">
        <v>59214</v>
      </c>
      <c r="O78923" t="s">
        <v>20</v>
      </c>
    </row>
    <row r="78924" spans="1:15" x14ac:dyDescent="0.3">
      <c r="A78924">
        <v>41129</v>
      </c>
      <c r="B78924">
        <v>200</v>
      </c>
      <c r="C78924">
        <v>12.64</v>
      </c>
      <c r="D78924">
        <v>0</v>
      </c>
      <c r="E78924" s="1">
        <v>45584.488237731479</v>
      </c>
      <c r="F78924">
        <v>54</v>
      </c>
      <c r="G78924">
        <v>200</v>
      </c>
      <c r="H78924" t="s">
        <v>176</v>
      </c>
      <c r="I78924">
        <v>12.4</v>
      </c>
      <c r="J78924">
        <v>41129</v>
      </c>
      <c r="K78924" t="s">
        <v>59213</v>
      </c>
      <c r="L78924" t="s">
        <v>59214</v>
      </c>
      <c r="O78924" t="s">
        <v>20</v>
      </c>
    </row>
    <row r="78925" spans="1:15" x14ac:dyDescent="0.3">
      <c r="A78925">
        <v>41130</v>
      </c>
      <c r="B78925">
        <v>30</v>
      </c>
      <c r="C78925">
        <v>12.84</v>
      </c>
      <c r="D78925">
        <v>0</v>
      </c>
      <c r="E78925" s="1">
        <v>45581.89439814815</v>
      </c>
      <c r="F78925">
        <v>74</v>
      </c>
      <c r="G78925">
        <v>30</v>
      </c>
      <c r="H78925" t="s">
        <v>15</v>
      </c>
      <c r="I78925">
        <v>12.7</v>
      </c>
      <c r="J78925">
        <v>41130</v>
      </c>
      <c r="K78925" t="s">
        <v>59215</v>
      </c>
      <c r="L78925" t="s">
        <v>59216</v>
      </c>
      <c r="O78925" t="s">
        <v>20</v>
      </c>
    </row>
    <row r="78926" spans="1:15" x14ac:dyDescent="0.3">
      <c r="A78926">
        <v>41130</v>
      </c>
      <c r="B78926">
        <v>70</v>
      </c>
      <c r="C78926">
        <v>12.44</v>
      </c>
      <c r="D78926">
        <v>0</v>
      </c>
      <c r="E78926" s="1">
        <v>45582.300474537034</v>
      </c>
      <c r="F78926">
        <v>95</v>
      </c>
      <c r="G78926">
        <v>70</v>
      </c>
      <c r="H78926" t="s">
        <v>21</v>
      </c>
      <c r="I78926">
        <v>12.4</v>
      </c>
      <c r="J78926">
        <v>41130</v>
      </c>
      <c r="K78926" t="s">
        <v>59215</v>
      </c>
      <c r="L78926" t="s">
        <v>59216</v>
      </c>
      <c r="O78926" t="s">
        <v>20</v>
      </c>
    </row>
    <row r="78927" spans="1:15" x14ac:dyDescent="0.3">
      <c r="A78927">
        <v>41130</v>
      </c>
      <c r="B78927">
        <v>70</v>
      </c>
      <c r="C78927">
        <v>12.71</v>
      </c>
      <c r="D78927">
        <v>0</v>
      </c>
      <c r="E78927" s="1">
        <v>45582.323773148149</v>
      </c>
      <c r="F78927">
        <v>94</v>
      </c>
      <c r="G78927">
        <v>70</v>
      </c>
      <c r="H78927" t="s">
        <v>21</v>
      </c>
      <c r="I78927">
        <v>12.4</v>
      </c>
      <c r="J78927">
        <v>41130</v>
      </c>
      <c r="K78927" t="s">
        <v>59215</v>
      </c>
      <c r="L78927" t="s">
        <v>59216</v>
      </c>
      <c r="O78927" t="s">
        <v>20</v>
      </c>
    </row>
    <row r="78928" spans="1:15" x14ac:dyDescent="0.3">
      <c r="A78928">
        <v>41130</v>
      </c>
      <c r="B78928">
        <v>80</v>
      </c>
      <c r="C78928">
        <v>12.62</v>
      </c>
      <c r="D78928">
        <v>0</v>
      </c>
      <c r="E78928" s="1">
        <v>45583.47002630787</v>
      </c>
      <c r="F78928">
        <v>52</v>
      </c>
      <c r="G78928">
        <v>80</v>
      </c>
      <c r="H78928" t="s">
        <v>54</v>
      </c>
      <c r="I78928">
        <v>12.4</v>
      </c>
      <c r="J78928">
        <v>41130</v>
      </c>
      <c r="K78928" t="s">
        <v>59215</v>
      </c>
      <c r="L78928" t="s">
        <v>59216</v>
      </c>
      <c r="O78928" t="s">
        <v>20</v>
      </c>
    </row>
    <row r="78929" spans="1:15" x14ac:dyDescent="0.3">
      <c r="A78929">
        <v>41131</v>
      </c>
      <c r="B78929">
        <v>30</v>
      </c>
      <c r="C78929">
        <v>12.83</v>
      </c>
      <c r="D78929">
        <v>0</v>
      </c>
      <c r="E78929" s="1">
        <v>45581.894502314812</v>
      </c>
      <c r="F78929">
        <v>73</v>
      </c>
      <c r="G78929">
        <v>30</v>
      </c>
      <c r="H78929" t="s">
        <v>15</v>
      </c>
      <c r="I78929">
        <v>12.7</v>
      </c>
      <c r="J78929">
        <v>41131</v>
      </c>
      <c r="K78929" t="s">
        <v>59217</v>
      </c>
      <c r="L78929" t="s">
        <v>59218</v>
      </c>
      <c r="O78929" t="s">
        <v>20</v>
      </c>
    </row>
    <row r="78930" spans="1:15" x14ac:dyDescent="0.3">
      <c r="A78930">
        <v>41131</v>
      </c>
      <c r="B78930">
        <v>70</v>
      </c>
      <c r="C78930">
        <v>12.21</v>
      </c>
      <c r="D78930">
        <v>0</v>
      </c>
      <c r="E78930" s="1">
        <v>45582.346585648149</v>
      </c>
      <c r="F78930">
        <v>82</v>
      </c>
      <c r="G78930">
        <v>70</v>
      </c>
      <c r="H78930" t="s">
        <v>21</v>
      </c>
      <c r="I78930">
        <v>12.4</v>
      </c>
      <c r="J78930">
        <v>41131</v>
      </c>
      <c r="K78930" t="s">
        <v>59217</v>
      </c>
      <c r="L78930" t="s">
        <v>59218</v>
      </c>
      <c r="O78930" t="s">
        <v>18</v>
      </c>
    </row>
    <row r="78931" spans="1:15" x14ac:dyDescent="0.3">
      <c r="A78931">
        <v>41131</v>
      </c>
      <c r="B78931">
        <v>70</v>
      </c>
      <c r="C78931">
        <v>11.95</v>
      </c>
      <c r="D78931">
        <v>0</v>
      </c>
      <c r="E78931" s="1">
        <v>45582.380914351852</v>
      </c>
      <c r="F78931">
        <v>64</v>
      </c>
      <c r="G78931">
        <v>70</v>
      </c>
      <c r="H78931" t="s">
        <v>21</v>
      </c>
      <c r="I78931">
        <v>12.4</v>
      </c>
      <c r="J78931">
        <v>41131</v>
      </c>
      <c r="K78931" t="s">
        <v>59217</v>
      </c>
      <c r="L78931" t="s">
        <v>59218</v>
      </c>
      <c r="O78931" t="s">
        <v>18</v>
      </c>
    </row>
    <row r="78932" spans="1:15" x14ac:dyDescent="0.3">
      <c r="A78932">
        <v>41132</v>
      </c>
      <c r="B78932">
        <v>30</v>
      </c>
      <c r="C78932">
        <v>12.81</v>
      </c>
      <c r="D78932">
        <v>0</v>
      </c>
      <c r="E78932" s="1">
        <v>45581.895289351851</v>
      </c>
      <c r="F78932">
        <v>71</v>
      </c>
      <c r="G78932">
        <v>30</v>
      </c>
      <c r="H78932" t="s">
        <v>15</v>
      </c>
      <c r="I78932">
        <v>12.7</v>
      </c>
      <c r="J78932">
        <v>41132</v>
      </c>
      <c r="K78932" t="s">
        <v>59219</v>
      </c>
      <c r="L78932" t="s">
        <v>59220</v>
      </c>
      <c r="O78932" t="s">
        <v>20</v>
      </c>
    </row>
    <row r="78933" spans="1:15" x14ac:dyDescent="0.3">
      <c r="A78933">
        <v>41132</v>
      </c>
      <c r="B78933">
        <v>70</v>
      </c>
      <c r="C78933">
        <v>12.12</v>
      </c>
      <c r="D78933">
        <v>0</v>
      </c>
      <c r="E78933" s="1">
        <v>45582.077708333331</v>
      </c>
      <c r="F78933">
        <v>87</v>
      </c>
      <c r="G78933">
        <v>70</v>
      </c>
      <c r="H78933" t="s">
        <v>21</v>
      </c>
      <c r="I78933">
        <v>12.4</v>
      </c>
      <c r="J78933">
        <v>41132</v>
      </c>
      <c r="K78933" t="s">
        <v>59219</v>
      </c>
      <c r="L78933" t="s">
        <v>59220</v>
      </c>
      <c r="O78933" t="s">
        <v>18</v>
      </c>
    </row>
    <row r="78934" spans="1:15" x14ac:dyDescent="0.3">
      <c r="A78934">
        <v>41132</v>
      </c>
      <c r="B78934">
        <v>70</v>
      </c>
      <c r="C78934">
        <v>11.81</v>
      </c>
      <c r="D78934">
        <v>0</v>
      </c>
      <c r="E78934" s="1">
        <v>45582.093495370369</v>
      </c>
      <c r="F78934">
        <v>76</v>
      </c>
      <c r="G78934">
        <v>70</v>
      </c>
      <c r="H78934" t="s">
        <v>21</v>
      </c>
      <c r="I78934">
        <v>12.4</v>
      </c>
      <c r="J78934">
        <v>41132</v>
      </c>
      <c r="K78934" t="s">
        <v>59219</v>
      </c>
      <c r="L78934" t="s">
        <v>59220</v>
      </c>
      <c r="O78934" t="s">
        <v>18</v>
      </c>
    </row>
    <row r="78935" spans="1:15" x14ac:dyDescent="0.3">
      <c r="A78935">
        <v>41133</v>
      </c>
      <c r="B78935">
        <v>80</v>
      </c>
      <c r="C78935">
        <v>12.64</v>
      </c>
      <c r="D78935">
        <v>0</v>
      </c>
      <c r="E78935" s="1">
        <v>45582.923865659723</v>
      </c>
      <c r="F78935">
        <v>54</v>
      </c>
      <c r="G78935">
        <v>80</v>
      </c>
      <c r="H78935" t="s">
        <v>54</v>
      </c>
      <c r="I78935">
        <v>12.4</v>
      </c>
      <c r="J78935">
        <v>41133</v>
      </c>
      <c r="K78935" t="s">
        <v>59221</v>
      </c>
      <c r="L78935" t="s">
        <v>59222</v>
      </c>
      <c r="O78935" t="s">
        <v>20</v>
      </c>
    </row>
    <row r="78936" spans="1:15" x14ac:dyDescent="0.3">
      <c r="A78936">
        <v>41137</v>
      </c>
      <c r="B78936">
        <v>30</v>
      </c>
      <c r="C78936">
        <v>12.8</v>
      </c>
      <c r="D78936">
        <v>0</v>
      </c>
      <c r="E78936" s="1">
        <v>45581.899097222224</v>
      </c>
      <c r="F78936">
        <v>70</v>
      </c>
      <c r="G78936">
        <v>30</v>
      </c>
      <c r="H78936" t="s">
        <v>15</v>
      </c>
      <c r="I78936">
        <v>12.7</v>
      </c>
      <c r="J78936">
        <v>41137</v>
      </c>
      <c r="K78936" t="s">
        <v>59223</v>
      </c>
      <c r="L78936" t="s">
        <v>59224</v>
      </c>
      <c r="O78936" t="s">
        <v>20</v>
      </c>
    </row>
    <row r="78937" spans="1:15" x14ac:dyDescent="0.3">
      <c r="A78937">
        <v>41137</v>
      </c>
      <c r="B78937">
        <v>70</v>
      </c>
      <c r="C78937">
        <v>12</v>
      </c>
      <c r="D78937">
        <v>0</v>
      </c>
      <c r="E78937" s="1">
        <v>45582.306122685186</v>
      </c>
      <c r="F78937">
        <v>92</v>
      </c>
      <c r="G78937">
        <v>70</v>
      </c>
      <c r="H78937" t="s">
        <v>21</v>
      </c>
      <c r="I78937">
        <v>12.4</v>
      </c>
      <c r="J78937">
        <v>41137</v>
      </c>
      <c r="K78937" t="s">
        <v>59223</v>
      </c>
      <c r="L78937" t="s">
        <v>59224</v>
      </c>
      <c r="O78937" t="s">
        <v>18</v>
      </c>
    </row>
    <row r="78938" spans="1:15" x14ac:dyDescent="0.3">
      <c r="A78938">
        <v>41138</v>
      </c>
      <c r="B78938">
        <v>20</v>
      </c>
      <c r="C78938">
        <v>12.8</v>
      </c>
      <c r="D78938">
        <v>0</v>
      </c>
      <c r="E78938" s="1">
        <v>45581.907815393519</v>
      </c>
      <c r="F78938">
        <v>70</v>
      </c>
      <c r="G78938">
        <v>20</v>
      </c>
      <c r="H78938" t="s">
        <v>37</v>
      </c>
      <c r="I78938">
        <v>12.7</v>
      </c>
      <c r="J78938">
        <v>41138</v>
      </c>
      <c r="K78938" t="s">
        <v>59225</v>
      </c>
      <c r="L78938" t="s">
        <v>59226</v>
      </c>
      <c r="O78938" t="s">
        <v>20</v>
      </c>
    </row>
    <row r="78939" spans="1:15" x14ac:dyDescent="0.3">
      <c r="A78939">
        <v>41138</v>
      </c>
      <c r="B78939">
        <v>25</v>
      </c>
      <c r="C78939">
        <v>12.98</v>
      </c>
      <c r="D78939">
        <v>0</v>
      </c>
      <c r="E78939" s="1">
        <v>45581.951249999998</v>
      </c>
      <c r="F78939">
        <v>88</v>
      </c>
      <c r="G78939">
        <v>25</v>
      </c>
      <c r="H78939" t="s">
        <v>37486</v>
      </c>
      <c r="I78939">
        <v>12.7</v>
      </c>
      <c r="J78939">
        <v>41138</v>
      </c>
      <c r="K78939" t="s">
        <v>59225</v>
      </c>
      <c r="L78939" t="s">
        <v>59226</v>
      </c>
      <c r="O78939" t="s">
        <v>20</v>
      </c>
    </row>
    <row r="78940" spans="1:15" x14ac:dyDescent="0.3">
      <c r="A78940">
        <v>41138</v>
      </c>
      <c r="B78940">
        <v>30</v>
      </c>
      <c r="C78940">
        <v>12.97</v>
      </c>
      <c r="D78940">
        <v>0</v>
      </c>
      <c r="E78940" s="1">
        <v>45581.958819444444</v>
      </c>
      <c r="F78940">
        <v>87</v>
      </c>
      <c r="G78940">
        <v>30</v>
      </c>
      <c r="H78940" t="s">
        <v>15</v>
      </c>
      <c r="I78940">
        <v>12.7</v>
      </c>
      <c r="J78940">
        <v>41138</v>
      </c>
      <c r="K78940" t="s">
        <v>59225</v>
      </c>
      <c r="L78940" t="s">
        <v>59226</v>
      </c>
      <c r="O78940" t="s">
        <v>20</v>
      </c>
    </row>
    <row r="78941" spans="1:15" x14ac:dyDescent="0.3">
      <c r="A78941">
        <v>41138</v>
      </c>
      <c r="B78941">
        <v>70</v>
      </c>
      <c r="C78941">
        <v>13.04</v>
      </c>
      <c r="D78941">
        <v>0</v>
      </c>
      <c r="E78941" s="1">
        <v>45582.469502314816</v>
      </c>
      <c r="F78941">
        <v>93</v>
      </c>
      <c r="G78941">
        <v>70</v>
      </c>
      <c r="H78941" t="s">
        <v>21</v>
      </c>
      <c r="I78941">
        <v>12.4</v>
      </c>
      <c r="J78941">
        <v>41138</v>
      </c>
      <c r="K78941" t="s">
        <v>59225</v>
      </c>
      <c r="L78941" t="s">
        <v>59226</v>
      </c>
      <c r="O78941" t="s">
        <v>20</v>
      </c>
    </row>
    <row r="78942" spans="1:15" x14ac:dyDescent="0.3">
      <c r="A78942">
        <v>41138</v>
      </c>
      <c r="B78942">
        <v>70</v>
      </c>
      <c r="C78942">
        <v>12.8</v>
      </c>
      <c r="D78942">
        <v>0</v>
      </c>
      <c r="E78942" s="1">
        <v>45582.488761574074</v>
      </c>
      <c r="F78942">
        <v>89</v>
      </c>
      <c r="G78942">
        <v>70</v>
      </c>
      <c r="H78942" t="s">
        <v>21</v>
      </c>
      <c r="I78942">
        <v>12.4</v>
      </c>
      <c r="J78942">
        <v>41138</v>
      </c>
      <c r="K78942" t="s">
        <v>59225</v>
      </c>
      <c r="L78942" t="s">
        <v>59226</v>
      </c>
      <c r="O78942" t="s">
        <v>20</v>
      </c>
    </row>
    <row r="78943" spans="1:15" x14ac:dyDescent="0.3">
      <c r="A78943">
        <v>41139</v>
      </c>
      <c r="B78943">
        <v>30</v>
      </c>
      <c r="C78943">
        <v>12.82</v>
      </c>
      <c r="D78943">
        <v>0</v>
      </c>
      <c r="E78943" s="1">
        <v>45581.903854166667</v>
      </c>
      <c r="F78943">
        <v>72</v>
      </c>
      <c r="G78943">
        <v>30</v>
      </c>
      <c r="H78943" t="s">
        <v>15</v>
      </c>
      <c r="I78943">
        <v>12.7</v>
      </c>
      <c r="J78943">
        <v>41139</v>
      </c>
      <c r="K78943" t="s">
        <v>59227</v>
      </c>
      <c r="L78943" t="s">
        <v>59228</v>
      </c>
      <c r="O78943" t="s">
        <v>20</v>
      </c>
    </row>
    <row r="78944" spans="1:15" x14ac:dyDescent="0.3">
      <c r="A78944">
        <v>41139</v>
      </c>
      <c r="B78944">
        <v>70</v>
      </c>
      <c r="C78944">
        <v>12.67</v>
      </c>
      <c r="D78944">
        <v>0</v>
      </c>
      <c r="E78944" s="1">
        <v>45582.13858796296</v>
      </c>
      <c r="F78944">
        <v>84</v>
      </c>
      <c r="G78944">
        <v>70</v>
      </c>
      <c r="H78944" t="s">
        <v>21</v>
      </c>
      <c r="I78944">
        <v>12.4</v>
      </c>
      <c r="J78944">
        <v>41139</v>
      </c>
      <c r="K78944" t="s">
        <v>59227</v>
      </c>
      <c r="L78944" t="s">
        <v>59228</v>
      </c>
      <c r="O78944" t="s">
        <v>20</v>
      </c>
    </row>
    <row r="78945" spans="1:15" x14ac:dyDescent="0.3">
      <c r="A78945">
        <v>41140</v>
      </c>
      <c r="B78945">
        <v>20</v>
      </c>
      <c r="C78945">
        <v>12.8</v>
      </c>
      <c r="D78945">
        <v>0</v>
      </c>
      <c r="E78945" s="1">
        <v>45581.907998182869</v>
      </c>
      <c r="F78945">
        <v>70</v>
      </c>
      <c r="G78945">
        <v>20</v>
      </c>
      <c r="H78945" t="s">
        <v>37</v>
      </c>
      <c r="I78945">
        <v>12.7</v>
      </c>
      <c r="J78945">
        <v>41140</v>
      </c>
      <c r="K78945" t="s">
        <v>59229</v>
      </c>
      <c r="O78945" t="s">
        <v>20</v>
      </c>
    </row>
    <row r="78946" spans="1:15" x14ac:dyDescent="0.3">
      <c r="A78946">
        <v>41140</v>
      </c>
      <c r="B78946">
        <v>25</v>
      </c>
      <c r="C78946">
        <v>13</v>
      </c>
      <c r="D78946">
        <v>0</v>
      </c>
      <c r="E78946" s="1">
        <v>45581.94630787037</v>
      </c>
      <c r="F78946">
        <v>90</v>
      </c>
      <c r="G78946">
        <v>25</v>
      </c>
      <c r="H78946" t="s">
        <v>37486</v>
      </c>
      <c r="I78946">
        <v>12.7</v>
      </c>
      <c r="J78946">
        <v>41140</v>
      </c>
      <c r="K78946" t="s">
        <v>59229</v>
      </c>
      <c r="O78946" t="s">
        <v>20</v>
      </c>
    </row>
    <row r="78947" spans="1:15" x14ac:dyDescent="0.3">
      <c r="A78947">
        <v>41140</v>
      </c>
      <c r="B78947">
        <v>30</v>
      </c>
      <c r="C78947">
        <v>12.97</v>
      </c>
      <c r="D78947">
        <v>0</v>
      </c>
      <c r="E78947" s="1">
        <v>45581.955613425926</v>
      </c>
      <c r="F78947">
        <v>87</v>
      </c>
      <c r="G78947">
        <v>30</v>
      </c>
      <c r="H78947" t="s">
        <v>15</v>
      </c>
      <c r="I78947">
        <v>12.7</v>
      </c>
      <c r="J78947">
        <v>41140</v>
      </c>
      <c r="K78947" t="s">
        <v>59229</v>
      </c>
      <c r="O78947" t="s">
        <v>20</v>
      </c>
    </row>
    <row r="78948" spans="1:15" x14ac:dyDescent="0.3">
      <c r="A78948">
        <v>41141</v>
      </c>
      <c r="B78948">
        <v>20</v>
      </c>
      <c r="C78948">
        <v>12.8</v>
      </c>
      <c r="D78948">
        <v>0</v>
      </c>
      <c r="E78948" s="1">
        <v>45581.908161539352</v>
      </c>
      <c r="F78948">
        <v>70</v>
      </c>
      <c r="G78948">
        <v>20</v>
      </c>
      <c r="H78948" t="s">
        <v>37</v>
      </c>
      <c r="I78948">
        <v>12.7</v>
      </c>
      <c r="J78948">
        <v>41141</v>
      </c>
      <c r="K78948" t="s">
        <v>59230</v>
      </c>
      <c r="L78948" t="s">
        <v>59231</v>
      </c>
      <c r="O78948" t="s">
        <v>20</v>
      </c>
    </row>
    <row r="78949" spans="1:15" x14ac:dyDescent="0.3">
      <c r="A78949">
        <v>41141</v>
      </c>
      <c r="B78949">
        <v>25</v>
      </c>
      <c r="C78949">
        <v>12.99</v>
      </c>
      <c r="D78949">
        <v>0</v>
      </c>
      <c r="E78949" s="1">
        <v>45581.941412037035</v>
      </c>
      <c r="F78949">
        <v>89</v>
      </c>
      <c r="G78949">
        <v>25</v>
      </c>
      <c r="H78949" t="s">
        <v>37486</v>
      </c>
      <c r="I78949">
        <v>12.7</v>
      </c>
      <c r="J78949">
        <v>41141</v>
      </c>
      <c r="K78949" t="s">
        <v>59230</v>
      </c>
      <c r="L78949" t="s">
        <v>59231</v>
      </c>
      <c r="O78949" t="s">
        <v>20</v>
      </c>
    </row>
    <row r="78950" spans="1:15" x14ac:dyDescent="0.3">
      <c r="A78950">
        <v>41141</v>
      </c>
      <c r="B78950">
        <v>30</v>
      </c>
      <c r="C78950">
        <v>12.97</v>
      </c>
      <c r="D78950">
        <v>0</v>
      </c>
      <c r="E78950" s="1">
        <v>45581.951817129629</v>
      </c>
      <c r="F78950">
        <v>87</v>
      </c>
      <c r="G78950">
        <v>30</v>
      </c>
      <c r="H78950" t="s">
        <v>15</v>
      </c>
      <c r="I78950">
        <v>12.7</v>
      </c>
      <c r="J78950">
        <v>41141</v>
      </c>
      <c r="K78950" t="s">
        <v>59230</v>
      </c>
      <c r="L78950" t="s">
        <v>59231</v>
      </c>
      <c r="O78950" t="s">
        <v>20</v>
      </c>
    </row>
    <row r="78951" spans="1:15" x14ac:dyDescent="0.3">
      <c r="A78951">
        <v>41141</v>
      </c>
      <c r="B78951">
        <v>70</v>
      </c>
      <c r="C78951">
        <v>12.7</v>
      </c>
      <c r="D78951">
        <v>0</v>
      </c>
      <c r="E78951" s="1">
        <v>45587.913564814815</v>
      </c>
      <c r="F78951">
        <v>91</v>
      </c>
      <c r="G78951">
        <v>70</v>
      </c>
      <c r="H78951" t="s">
        <v>21</v>
      </c>
      <c r="I78951">
        <v>12.4</v>
      </c>
      <c r="J78951">
        <v>41141</v>
      </c>
      <c r="K78951" t="s">
        <v>59230</v>
      </c>
      <c r="L78951" t="s">
        <v>59231</v>
      </c>
      <c r="O78951" t="s">
        <v>20</v>
      </c>
    </row>
    <row r="78952" spans="1:15" x14ac:dyDescent="0.3">
      <c r="A78952">
        <v>41143</v>
      </c>
      <c r="B78952">
        <v>30</v>
      </c>
      <c r="C78952">
        <v>12.79</v>
      </c>
      <c r="D78952">
        <v>0</v>
      </c>
      <c r="E78952" s="1">
        <v>45581.908576388887</v>
      </c>
      <c r="F78952">
        <v>69</v>
      </c>
      <c r="G78952">
        <v>30</v>
      </c>
      <c r="H78952" t="s">
        <v>15</v>
      </c>
      <c r="I78952">
        <v>12.7</v>
      </c>
      <c r="J78952">
        <v>41143</v>
      </c>
      <c r="K78952" t="s">
        <v>59232</v>
      </c>
      <c r="L78952" t="s">
        <v>59233</v>
      </c>
      <c r="O78952" t="s">
        <v>20</v>
      </c>
    </row>
    <row r="78953" spans="1:15" x14ac:dyDescent="0.3">
      <c r="A78953">
        <v>41143</v>
      </c>
      <c r="B78953">
        <v>70</v>
      </c>
      <c r="C78953">
        <v>12.49</v>
      </c>
      <c r="D78953">
        <v>0</v>
      </c>
      <c r="E78953" s="1">
        <v>45582.701793981483</v>
      </c>
      <c r="F78953">
        <v>96</v>
      </c>
      <c r="G78953">
        <v>70</v>
      </c>
      <c r="H78953" t="s">
        <v>21</v>
      </c>
      <c r="I78953">
        <v>12.4</v>
      </c>
      <c r="J78953">
        <v>41143</v>
      </c>
      <c r="K78953" t="s">
        <v>59232</v>
      </c>
      <c r="L78953" t="s">
        <v>59233</v>
      </c>
      <c r="O78953" t="s">
        <v>20</v>
      </c>
    </row>
    <row r="78954" spans="1:15" x14ac:dyDescent="0.3">
      <c r="A78954">
        <v>41144</v>
      </c>
      <c r="B78954">
        <v>30</v>
      </c>
      <c r="C78954">
        <v>12.77</v>
      </c>
      <c r="D78954">
        <v>0</v>
      </c>
      <c r="E78954" s="1">
        <v>45581.911354166667</v>
      </c>
      <c r="F78954">
        <v>67</v>
      </c>
      <c r="G78954">
        <v>30</v>
      </c>
      <c r="H78954" t="s">
        <v>15</v>
      </c>
      <c r="I78954">
        <v>12.7</v>
      </c>
      <c r="J78954">
        <v>41144</v>
      </c>
      <c r="K78954" t="s">
        <v>59234</v>
      </c>
      <c r="L78954" t="s">
        <v>59235</v>
      </c>
      <c r="O78954" t="s">
        <v>20</v>
      </c>
    </row>
    <row r="78955" spans="1:15" x14ac:dyDescent="0.3">
      <c r="A78955">
        <v>41144</v>
      </c>
      <c r="B78955">
        <v>70</v>
      </c>
      <c r="C78955">
        <v>12.17</v>
      </c>
      <c r="D78955">
        <v>0</v>
      </c>
      <c r="E78955" s="1">
        <v>45582.312037037038</v>
      </c>
      <c r="F78955">
        <v>96</v>
      </c>
      <c r="G78955">
        <v>70</v>
      </c>
      <c r="H78955" t="s">
        <v>21</v>
      </c>
      <c r="I78955">
        <v>12.4</v>
      </c>
      <c r="J78955">
        <v>41144</v>
      </c>
      <c r="K78955" t="s">
        <v>59234</v>
      </c>
      <c r="L78955" t="s">
        <v>59235</v>
      </c>
      <c r="O78955" t="s">
        <v>18</v>
      </c>
    </row>
    <row r="78956" spans="1:15" x14ac:dyDescent="0.3">
      <c r="A78956">
        <v>41144</v>
      </c>
      <c r="B78956">
        <v>70</v>
      </c>
      <c r="C78956">
        <v>12.41</v>
      </c>
      <c r="D78956">
        <v>0</v>
      </c>
      <c r="E78956" s="1">
        <v>45582.317430555559</v>
      </c>
      <c r="F78956">
        <v>93</v>
      </c>
      <c r="G78956">
        <v>70</v>
      </c>
      <c r="H78956" t="s">
        <v>21</v>
      </c>
      <c r="I78956">
        <v>12.4</v>
      </c>
      <c r="J78956">
        <v>41144</v>
      </c>
      <c r="K78956" t="s">
        <v>59234</v>
      </c>
      <c r="L78956" t="s">
        <v>59235</v>
      </c>
      <c r="O78956" t="s">
        <v>20</v>
      </c>
    </row>
    <row r="78957" spans="1:15" x14ac:dyDescent="0.3">
      <c r="A78957">
        <v>41144</v>
      </c>
      <c r="B78957">
        <v>80</v>
      </c>
      <c r="C78957">
        <v>12.67</v>
      </c>
      <c r="D78957">
        <v>0</v>
      </c>
      <c r="E78957" s="1">
        <v>45583.701495289351</v>
      </c>
      <c r="F78957">
        <v>57</v>
      </c>
      <c r="G78957">
        <v>80</v>
      </c>
      <c r="H78957" t="s">
        <v>54</v>
      </c>
      <c r="I78957">
        <v>12.4</v>
      </c>
      <c r="J78957">
        <v>41144</v>
      </c>
      <c r="K78957" t="s">
        <v>59234</v>
      </c>
      <c r="L78957" t="s">
        <v>59235</v>
      </c>
      <c r="O78957" t="s">
        <v>20</v>
      </c>
    </row>
    <row r="78958" spans="1:15" x14ac:dyDescent="0.3">
      <c r="A78958">
        <v>41146</v>
      </c>
      <c r="B78958">
        <v>30</v>
      </c>
      <c r="C78958">
        <v>12.82</v>
      </c>
      <c r="D78958">
        <v>0</v>
      </c>
      <c r="E78958" s="1">
        <v>45581.912476851852</v>
      </c>
      <c r="F78958">
        <v>72</v>
      </c>
      <c r="G78958">
        <v>30</v>
      </c>
      <c r="H78958" t="s">
        <v>15</v>
      </c>
      <c r="I78958">
        <v>12.7</v>
      </c>
      <c r="J78958">
        <v>41146</v>
      </c>
      <c r="K78958" t="s">
        <v>59236</v>
      </c>
      <c r="L78958" t="s">
        <v>59237</v>
      </c>
      <c r="O78958" t="s">
        <v>20</v>
      </c>
    </row>
    <row r="78959" spans="1:15" x14ac:dyDescent="0.3">
      <c r="A78959">
        <v>41146</v>
      </c>
      <c r="B78959">
        <v>70</v>
      </c>
      <c r="C78959">
        <v>12.18</v>
      </c>
      <c r="D78959">
        <v>0</v>
      </c>
      <c r="E78959" s="1">
        <v>45582.107557870368</v>
      </c>
      <c r="F78959">
        <v>79</v>
      </c>
      <c r="G78959">
        <v>70</v>
      </c>
      <c r="H78959" t="s">
        <v>21</v>
      </c>
      <c r="I78959">
        <v>12.4</v>
      </c>
      <c r="J78959">
        <v>41146</v>
      </c>
      <c r="K78959" t="s">
        <v>59236</v>
      </c>
      <c r="L78959" t="s">
        <v>59237</v>
      </c>
      <c r="O78959" t="s">
        <v>18</v>
      </c>
    </row>
    <row r="78960" spans="1:15" x14ac:dyDescent="0.3">
      <c r="A78960">
        <v>41147</v>
      </c>
      <c r="B78960">
        <v>30</v>
      </c>
      <c r="C78960">
        <v>12.72</v>
      </c>
      <c r="D78960">
        <v>0</v>
      </c>
      <c r="E78960" s="1">
        <v>45581.913495370369</v>
      </c>
      <c r="F78960">
        <v>62</v>
      </c>
      <c r="G78960">
        <v>30</v>
      </c>
      <c r="H78960" t="s">
        <v>15</v>
      </c>
      <c r="I78960">
        <v>12.7</v>
      </c>
      <c r="J78960">
        <v>41147</v>
      </c>
      <c r="K78960" t="s">
        <v>59238</v>
      </c>
      <c r="L78960" t="s">
        <v>59239</v>
      </c>
      <c r="O78960" t="s">
        <v>20</v>
      </c>
    </row>
    <row r="78961" spans="1:15" x14ac:dyDescent="0.3">
      <c r="A78961">
        <v>41147</v>
      </c>
      <c r="B78961">
        <v>70</v>
      </c>
      <c r="C78961">
        <v>12.63</v>
      </c>
      <c r="D78961">
        <v>0</v>
      </c>
      <c r="E78961" s="1">
        <v>45582.349583333336</v>
      </c>
      <c r="F78961">
        <v>94</v>
      </c>
      <c r="G78961">
        <v>70</v>
      </c>
      <c r="H78961" t="s">
        <v>21</v>
      </c>
      <c r="I78961">
        <v>12.4</v>
      </c>
      <c r="J78961">
        <v>41147</v>
      </c>
      <c r="K78961" t="s">
        <v>59238</v>
      </c>
      <c r="L78961" t="s">
        <v>59239</v>
      </c>
      <c r="O78961" t="s">
        <v>20</v>
      </c>
    </row>
    <row r="78962" spans="1:15" x14ac:dyDescent="0.3">
      <c r="A78962">
        <v>41147</v>
      </c>
      <c r="B78962">
        <v>70</v>
      </c>
      <c r="C78962">
        <v>12.3</v>
      </c>
      <c r="D78962">
        <v>0</v>
      </c>
      <c r="E78962" s="1">
        <v>45582.385567129626</v>
      </c>
      <c r="F78962">
        <v>84</v>
      </c>
      <c r="G78962">
        <v>70</v>
      </c>
      <c r="H78962" t="s">
        <v>21</v>
      </c>
      <c r="I78962">
        <v>12.4</v>
      </c>
      <c r="J78962">
        <v>41147</v>
      </c>
      <c r="K78962" t="s">
        <v>59238</v>
      </c>
      <c r="L78962" t="s">
        <v>59239</v>
      </c>
      <c r="O78962" t="s">
        <v>18</v>
      </c>
    </row>
    <row r="78963" spans="1:15" x14ac:dyDescent="0.3">
      <c r="A78963">
        <v>41148</v>
      </c>
      <c r="B78963">
        <v>30</v>
      </c>
      <c r="C78963">
        <v>12.81</v>
      </c>
      <c r="D78963">
        <v>0</v>
      </c>
      <c r="E78963" s="1">
        <v>45581.914988425924</v>
      </c>
      <c r="F78963">
        <v>71</v>
      </c>
      <c r="G78963">
        <v>30</v>
      </c>
      <c r="H78963" t="s">
        <v>15</v>
      </c>
      <c r="I78963">
        <v>12.7</v>
      </c>
      <c r="J78963">
        <v>41148</v>
      </c>
      <c r="K78963" t="s">
        <v>59240</v>
      </c>
      <c r="L78963" t="s">
        <v>59241</v>
      </c>
      <c r="O78963" t="s">
        <v>20</v>
      </c>
    </row>
    <row r="78964" spans="1:15" x14ac:dyDescent="0.3">
      <c r="A78964">
        <v>41148</v>
      </c>
      <c r="B78964">
        <v>70</v>
      </c>
      <c r="C78964">
        <v>12.42</v>
      </c>
      <c r="D78964">
        <v>0</v>
      </c>
      <c r="E78964" s="1">
        <v>45582.318668981483</v>
      </c>
      <c r="F78964">
        <v>84</v>
      </c>
      <c r="G78964">
        <v>70</v>
      </c>
      <c r="H78964" t="s">
        <v>21</v>
      </c>
      <c r="I78964">
        <v>12.4</v>
      </c>
      <c r="J78964">
        <v>41148</v>
      </c>
      <c r="K78964" t="s">
        <v>59240</v>
      </c>
      <c r="L78964" t="s">
        <v>59241</v>
      </c>
      <c r="O78964" t="s">
        <v>20</v>
      </c>
    </row>
    <row r="78965" spans="1:15" x14ac:dyDescent="0.3">
      <c r="A78965">
        <v>41149</v>
      </c>
      <c r="B78965">
        <v>20</v>
      </c>
      <c r="C78965">
        <v>12.8</v>
      </c>
      <c r="D78965">
        <v>0</v>
      </c>
      <c r="E78965" s="1">
        <v>45581.921366354167</v>
      </c>
      <c r="F78965">
        <v>70</v>
      </c>
      <c r="G78965">
        <v>20</v>
      </c>
      <c r="H78965" t="s">
        <v>37</v>
      </c>
      <c r="I78965">
        <v>12.7</v>
      </c>
      <c r="J78965">
        <v>41149</v>
      </c>
      <c r="K78965" t="s">
        <v>59242</v>
      </c>
      <c r="L78965" t="s">
        <v>59243</v>
      </c>
      <c r="O78965" t="s">
        <v>20</v>
      </c>
    </row>
    <row r="78966" spans="1:15" x14ac:dyDescent="0.3">
      <c r="A78966">
        <v>41149</v>
      </c>
      <c r="B78966">
        <v>25</v>
      </c>
      <c r="C78966">
        <v>12.99</v>
      </c>
      <c r="D78966">
        <v>0</v>
      </c>
      <c r="E78966" s="1">
        <v>45581.954560185186</v>
      </c>
      <c r="F78966">
        <v>89</v>
      </c>
      <c r="G78966">
        <v>25</v>
      </c>
      <c r="H78966" t="s">
        <v>37486</v>
      </c>
      <c r="I78966">
        <v>12.7</v>
      </c>
      <c r="J78966">
        <v>41149</v>
      </c>
      <c r="K78966" t="s">
        <v>59242</v>
      </c>
      <c r="L78966" t="s">
        <v>59243</v>
      </c>
      <c r="O78966" t="s">
        <v>20</v>
      </c>
    </row>
    <row r="78967" spans="1:15" x14ac:dyDescent="0.3">
      <c r="A78967">
        <v>41149</v>
      </c>
      <c r="B78967">
        <v>30</v>
      </c>
      <c r="C78967">
        <v>12.97</v>
      </c>
      <c r="D78967">
        <v>0</v>
      </c>
      <c r="E78967" s="1">
        <v>45581.963055555556</v>
      </c>
      <c r="F78967">
        <v>87</v>
      </c>
      <c r="G78967">
        <v>30</v>
      </c>
      <c r="H78967" t="s">
        <v>15</v>
      </c>
      <c r="I78967">
        <v>12.7</v>
      </c>
      <c r="J78967">
        <v>41149</v>
      </c>
      <c r="K78967" t="s">
        <v>59242</v>
      </c>
      <c r="L78967" t="s">
        <v>59243</v>
      </c>
      <c r="O78967" t="s">
        <v>20</v>
      </c>
    </row>
    <row r="78968" spans="1:15" x14ac:dyDescent="0.3">
      <c r="A78968">
        <v>41149</v>
      </c>
      <c r="B78968">
        <v>70</v>
      </c>
      <c r="C78968">
        <v>12.18</v>
      </c>
      <c r="D78968">
        <v>0</v>
      </c>
      <c r="E78968" s="1">
        <v>45583.478518518517</v>
      </c>
      <c r="F78968">
        <v>78</v>
      </c>
      <c r="G78968">
        <v>70</v>
      </c>
      <c r="H78968" t="s">
        <v>21</v>
      </c>
      <c r="I78968">
        <v>12.4</v>
      </c>
      <c r="J78968">
        <v>41149</v>
      </c>
      <c r="K78968" t="s">
        <v>59242</v>
      </c>
      <c r="L78968" t="s">
        <v>59243</v>
      </c>
      <c r="O78968" t="s">
        <v>18</v>
      </c>
    </row>
    <row r="78969" spans="1:15" x14ac:dyDescent="0.3">
      <c r="A78969">
        <v>41150</v>
      </c>
      <c r="B78969">
        <v>20</v>
      </c>
      <c r="C78969">
        <v>12.8</v>
      </c>
      <c r="D78969">
        <v>0</v>
      </c>
      <c r="E78969" s="1">
        <v>45581.921612233797</v>
      </c>
      <c r="F78969">
        <v>70</v>
      </c>
      <c r="G78969">
        <v>20</v>
      </c>
      <c r="H78969" t="s">
        <v>37</v>
      </c>
      <c r="I78969">
        <v>12.7</v>
      </c>
      <c r="J78969">
        <v>41150</v>
      </c>
      <c r="K78969" t="s">
        <v>59244</v>
      </c>
      <c r="L78969" t="s">
        <v>59245</v>
      </c>
      <c r="O78969" t="s">
        <v>20</v>
      </c>
    </row>
    <row r="78970" spans="1:15" x14ac:dyDescent="0.3">
      <c r="A78970">
        <v>41150</v>
      </c>
      <c r="B78970">
        <v>25</v>
      </c>
      <c r="C78970">
        <v>12.99</v>
      </c>
      <c r="D78970">
        <v>0</v>
      </c>
      <c r="E78970" s="1">
        <v>45581.958599537036</v>
      </c>
      <c r="F78970">
        <v>89</v>
      </c>
      <c r="G78970">
        <v>25</v>
      </c>
      <c r="H78970" t="s">
        <v>37486</v>
      </c>
      <c r="I78970">
        <v>12.7</v>
      </c>
      <c r="J78970">
        <v>41150</v>
      </c>
      <c r="K78970" t="s">
        <v>59244</v>
      </c>
      <c r="L78970" t="s">
        <v>59245</v>
      </c>
      <c r="O78970" t="s">
        <v>20</v>
      </c>
    </row>
    <row r="78971" spans="1:15" x14ac:dyDescent="0.3">
      <c r="A78971">
        <v>41150</v>
      </c>
      <c r="B78971">
        <v>30</v>
      </c>
      <c r="C78971">
        <v>12.96</v>
      </c>
      <c r="D78971">
        <v>0</v>
      </c>
      <c r="E78971" s="1">
        <v>45581.966087962966</v>
      </c>
      <c r="F78971">
        <v>86</v>
      </c>
      <c r="G78971">
        <v>30</v>
      </c>
      <c r="H78971" t="s">
        <v>15</v>
      </c>
      <c r="I78971">
        <v>12.7</v>
      </c>
      <c r="J78971">
        <v>41150</v>
      </c>
      <c r="K78971" t="s">
        <v>59244</v>
      </c>
      <c r="L78971" t="s">
        <v>59245</v>
      </c>
      <c r="O78971" t="s">
        <v>20</v>
      </c>
    </row>
    <row r="78972" spans="1:15" x14ac:dyDescent="0.3">
      <c r="A78972">
        <v>41150</v>
      </c>
      <c r="B78972">
        <v>70</v>
      </c>
      <c r="C78972">
        <v>12.74</v>
      </c>
      <c r="D78972">
        <v>0</v>
      </c>
      <c r="E78972" s="1">
        <v>45582.442627314813</v>
      </c>
      <c r="F78972">
        <v>86</v>
      </c>
      <c r="G78972">
        <v>70</v>
      </c>
      <c r="H78972" t="s">
        <v>21</v>
      </c>
      <c r="I78972">
        <v>12.4</v>
      </c>
      <c r="J78972">
        <v>41150</v>
      </c>
      <c r="K78972" t="s">
        <v>59244</v>
      </c>
      <c r="L78972" t="s">
        <v>59245</v>
      </c>
      <c r="O78972" t="s">
        <v>20</v>
      </c>
    </row>
    <row r="78973" spans="1:15" x14ac:dyDescent="0.3">
      <c r="A78973">
        <v>41151</v>
      </c>
      <c r="B78973">
        <v>20</v>
      </c>
      <c r="C78973">
        <v>12.8</v>
      </c>
      <c r="D78973">
        <v>0</v>
      </c>
      <c r="E78973" s="1">
        <v>45581.921822951386</v>
      </c>
      <c r="F78973">
        <v>70</v>
      </c>
      <c r="G78973">
        <v>20</v>
      </c>
      <c r="H78973" t="s">
        <v>37</v>
      </c>
      <c r="I78973">
        <v>12.7</v>
      </c>
      <c r="J78973">
        <v>41151</v>
      </c>
      <c r="K78973" t="s">
        <v>59246</v>
      </c>
      <c r="L78973" t="s">
        <v>59247</v>
      </c>
      <c r="O78973" t="s">
        <v>20</v>
      </c>
    </row>
    <row r="78974" spans="1:15" x14ac:dyDescent="0.3">
      <c r="A78974">
        <v>41151</v>
      </c>
      <c r="B78974">
        <v>25</v>
      </c>
      <c r="C78974">
        <v>12.99</v>
      </c>
      <c r="D78974">
        <v>0</v>
      </c>
      <c r="E78974" s="1">
        <v>45581.961875000001</v>
      </c>
      <c r="F78974">
        <v>89</v>
      </c>
      <c r="G78974">
        <v>25</v>
      </c>
      <c r="H78974" t="s">
        <v>37486</v>
      </c>
      <c r="I78974">
        <v>12.7</v>
      </c>
      <c r="J78974">
        <v>41151</v>
      </c>
      <c r="K78974" t="s">
        <v>59246</v>
      </c>
      <c r="L78974" t="s">
        <v>59247</v>
      </c>
      <c r="O78974" t="s">
        <v>20</v>
      </c>
    </row>
    <row r="78975" spans="1:15" x14ac:dyDescent="0.3">
      <c r="A78975">
        <v>41151</v>
      </c>
      <c r="B78975">
        <v>30</v>
      </c>
      <c r="C78975">
        <v>12.88</v>
      </c>
      <c r="D78975">
        <v>0</v>
      </c>
      <c r="E78975" s="1">
        <v>45582.277465277781</v>
      </c>
      <c r="F78975">
        <v>78</v>
      </c>
      <c r="G78975">
        <v>30</v>
      </c>
      <c r="H78975" t="s">
        <v>15</v>
      </c>
      <c r="I78975">
        <v>12.7</v>
      </c>
      <c r="J78975">
        <v>41151</v>
      </c>
      <c r="K78975" t="s">
        <v>59246</v>
      </c>
      <c r="L78975" t="s">
        <v>59247</v>
      </c>
      <c r="O78975" t="s">
        <v>20</v>
      </c>
    </row>
    <row r="78976" spans="1:15" x14ac:dyDescent="0.3">
      <c r="A78976">
        <v>41151</v>
      </c>
      <c r="B78976">
        <v>70</v>
      </c>
      <c r="C78976">
        <v>12.84</v>
      </c>
      <c r="D78976">
        <v>0</v>
      </c>
      <c r="E78976" s="1">
        <v>45582.902418981481</v>
      </c>
      <c r="F78976">
        <v>88</v>
      </c>
      <c r="G78976">
        <v>70</v>
      </c>
      <c r="H78976" t="s">
        <v>21</v>
      </c>
      <c r="I78976">
        <v>12.4</v>
      </c>
      <c r="J78976">
        <v>41151</v>
      </c>
      <c r="K78976" t="s">
        <v>59246</v>
      </c>
      <c r="L78976" t="s">
        <v>59247</v>
      </c>
      <c r="O78976" t="s">
        <v>20</v>
      </c>
    </row>
    <row r="78977" spans="1:15" x14ac:dyDescent="0.3">
      <c r="A78977">
        <v>41151</v>
      </c>
      <c r="B78977">
        <v>70</v>
      </c>
      <c r="C78977">
        <v>12.64</v>
      </c>
      <c r="D78977">
        <v>0</v>
      </c>
      <c r="E78977" s="1">
        <v>45582.905115740738</v>
      </c>
      <c r="F78977">
        <v>86</v>
      </c>
      <c r="G78977">
        <v>70</v>
      </c>
      <c r="H78977" t="s">
        <v>21</v>
      </c>
      <c r="I78977">
        <v>12.4</v>
      </c>
      <c r="J78977">
        <v>41151</v>
      </c>
      <c r="K78977" t="s">
        <v>59246</v>
      </c>
      <c r="L78977" t="s">
        <v>59247</v>
      </c>
      <c r="O78977" t="s">
        <v>20</v>
      </c>
    </row>
    <row r="78978" spans="1:15" x14ac:dyDescent="0.3">
      <c r="A78978">
        <v>41151</v>
      </c>
      <c r="B78978">
        <v>70</v>
      </c>
      <c r="C78978">
        <v>12.54</v>
      </c>
      <c r="D78978">
        <v>0</v>
      </c>
      <c r="E78978" s="1">
        <v>45582.913495370369</v>
      </c>
      <c r="F78978">
        <v>80</v>
      </c>
      <c r="G78978">
        <v>70</v>
      </c>
      <c r="H78978" t="s">
        <v>21</v>
      </c>
      <c r="I78978">
        <v>12.4</v>
      </c>
      <c r="J78978">
        <v>41151</v>
      </c>
      <c r="K78978" t="s">
        <v>59246</v>
      </c>
      <c r="L78978" t="s">
        <v>59247</v>
      </c>
      <c r="O78978" t="s">
        <v>20</v>
      </c>
    </row>
    <row r="78979" spans="1:15" x14ac:dyDescent="0.3">
      <c r="A78979">
        <v>41151</v>
      </c>
      <c r="B78979">
        <v>200</v>
      </c>
      <c r="C78979">
        <v>12.52</v>
      </c>
      <c r="D78979">
        <v>0</v>
      </c>
      <c r="E78979" s="1">
        <v>45585.470056909726</v>
      </c>
      <c r="F78979">
        <v>42</v>
      </c>
      <c r="G78979">
        <v>200</v>
      </c>
      <c r="H78979" t="s">
        <v>176</v>
      </c>
      <c r="I78979">
        <v>12.4</v>
      </c>
      <c r="J78979">
        <v>41151</v>
      </c>
      <c r="K78979" t="s">
        <v>59246</v>
      </c>
      <c r="L78979" t="s">
        <v>59247</v>
      </c>
      <c r="O78979" t="s">
        <v>20</v>
      </c>
    </row>
    <row r="78980" spans="1:15" x14ac:dyDescent="0.3">
      <c r="A78980">
        <v>41152</v>
      </c>
      <c r="B78980">
        <v>30</v>
      </c>
      <c r="C78980">
        <v>12.83</v>
      </c>
      <c r="D78980">
        <v>0</v>
      </c>
      <c r="E78980" s="1">
        <v>45581.91642361111</v>
      </c>
      <c r="F78980">
        <v>73</v>
      </c>
      <c r="G78980">
        <v>30</v>
      </c>
      <c r="H78980" t="s">
        <v>15</v>
      </c>
      <c r="I78980">
        <v>12.7</v>
      </c>
      <c r="J78980">
        <v>41152</v>
      </c>
      <c r="K78980" t="s">
        <v>59248</v>
      </c>
      <c r="L78980" t="s">
        <v>59249</v>
      </c>
      <c r="O78980" t="s">
        <v>20</v>
      </c>
    </row>
    <row r="78981" spans="1:15" x14ac:dyDescent="0.3">
      <c r="A78981">
        <v>41152</v>
      </c>
      <c r="B78981">
        <v>70</v>
      </c>
      <c r="C78981">
        <v>12.24</v>
      </c>
      <c r="D78981">
        <v>0</v>
      </c>
      <c r="E78981" s="1">
        <v>45582.402314814812</v>
      </c>
      <c r="F78981">
        <v>98</v>
      </c>
      <c r="G78981">
        <v>70</v>
      </c>
      <c r="H78981" t="s">
        <v>21</v>
      </c>
      <c r="I78981">
        <v>12.4</v>
      </c>
      <c r="J78981">
        <v>41152</v>
      </c>
      <c r="K78981" t="s">
        <v>59248</v>
      </c>
      <c r="L78981" t="s">
        <v>59249</v>
      </c>
      <c r="O78981" t="s">
        <v>18</v>
      </c>
    </row>
    <row r="78982" spans="1:15" x14ac:dyDescent="0.3">
      <c r="A78982">
        <v>41153</v>
      </c>
      <c r="B78982">
        <v>30</v>
      </c>
      <c r="C78982">
        <v>12.82</v>
      </c>
      <c r="D78982">
        <v>0</v>
      </c>
      <c r="E78982" s="1">
        <v>45581.920023148145</v>
      </c>
      <c r="F78982">
        <v>72</v>
      </c>
      <c r="G78982">
        <v>30</v>
      </c>
      <c r="H78982" t="s">
        <v>15</v>
      </c>
      <c r="I78982">
        <v>12.7</v>
      </c>
      <c r="J78982">
        <v>41153</v>
      </c>
      <c r="K78982" t="s">
        <v>59250</v>
      </c>
      <c r="L78982" t="s">
        <v>59251</v>
      </c>
      <c r="O78982" t="s">
        <v>20</v>
      </c>
    </row>
    <row r="78983" spans="1:15" x14ac:dyDescent="0.3">
      <c r="A78983">
        <v>41153</v>
      </c>
      <c r="B78983">
        <v>70</v>
      </c>
      <c r="C78983">
        <v>12.77</v>
      </c>
      <c r="D78983">
        <v>0</v>
      </c>
      <c r="E78983" s="1">
        <v>45582.320821759262</v>
      </c>
      <c r="F78983">
        <v>98</v>
      </c>
      <c r="G78983">
        <v>70</v>
      </c>
      <c r="H78983" t="s">
        <v>21</v>
      </c>
      <c r="I78983">
        <v>12.4</v>
      </c>
      <c r="J78983">
        <v>41153</v>
      </c>
      <c r="K78983" t="s">
        <v>59250</v>
      </c>
      <c r="L78983" t="s">
        <v>59251</v>
      </c>
      <c r="O78983" t="s">
        <v>20</v>
      </c>
    </row>
    <row r="78984" spans="1:15" x14ac:dyDescent="0.3">
      <c r="A78984">
        <v>41154</v>
      </c>
      <c r="B78984">
        <v>30</v>
      </c>
      <c r="C78984">
        <v>12.82</v>
      </c>
      <c r="D78984">
        <v>0</v>
      </c>
      <c r="E78984" s="1">
        <v>45581.9215625</v>
      </c>
      <c r="F78984">
        <v>72</v>
      </c>
      <c r="G78984">
        <v>30</v>
      </c>
      <c r="H78984" t="s">
        <v>15</v>
      </c>
      <c r="I78984">
        <v>12.7</v>
      </c>
      <c r="J78984">
        <v>41154</v>
      </c>
      <c r="K78984" t="s">
        <v>59252</v>
      </c>
      <c r="L78984" t="s">
        <v>59253</v>
      </c>
      <c r="O78984" t="s">
        <v>20</v>
      </c>
    </row>
    <row r="78985" spans="1:15" x14ac:dyDescent="0.3">
      <c r="A78985">
        <v>41154</v>
      </c>
      <c r="B78985">
        <v>70</v>
      </c>
      <c r="C78985">
        <v>12.7</v>
      </c>
      <c r="D78985">
        <v>0</v>
      </c>
      <c r="E78985" s="1">
        <v>45581.969004629631</v>
      </c>
      <c r="F78985">
        <v>86</v>
      </c>
      <c r="G78985">
        <v>70</v>
      </c>
      <c r="H78985" t="s">
        <v>21</v>
      </c>
      <c r="I78985">
        <v>12.4</v>
      </c>
      <c r="J78985">
        <v>41154</v>
      </c>
      <c r="K78985" t="s">
        <v>59252</v>
      </c>
      <c r="L78985" t="s">
        <v>59253</v>
      </c>
      <c r="O78985" t="s">
        <v>20</v>
      </c>
    </row>
    <row r="78986" spans="1:15" x14ac:dyDescent="0.3">
      <c r="A78986">
        <v>41154</v>
      </c>
      <c r="B78986">
        <v>80</v>
      </c>
      <c r="C78986">
        <v>12.71</v>
      </c>
      <c r="D78986">
        <v>0</v>
      </c>
      <c r="E78986" s="1">
        <v>45582.065007986108</v>
      </c>
      <c r="F78986">
        <v>61</v>
      </c>
      <c r="G78986">
        <v>80</v>
      </c>
      <c r="H78986" t="s">
        <v>54</v>
      </c>
      <c r="I78986">
        <v>12.4</v>
      </c>
      <c r="J78986">
        <v>41154</v>
      </c>
      <c r="K78986" t="s">
        <v>59252</v>
      </c>
      <c r="L78986" t="s">
        <v>59253</v>
      </c>
      <c r="O78986" t="s">
        <v>20</v>
      </c>
    </row>
    <row r="78987" spans="1:15" x14ac:dyDescent="0.3">
      <c r="A78987">
        <v>41155</v>
      </c>
      <c r="B78987">
        <v>30</v>
      </c>
      <c r="C78987">
        <v>12.83</v>
      </c>
      <c r="D78987">
        <v>0</v>
      </c>
      <c r="E78987" s="1">
        <v>45581.920532407406</v>
      </c>
      <c r="F78987">
        <v>73</v>
      </c>
      <c r="G78987">
        <v>30</v>
      </c>
      <c r="H78987" t="s">
        <v>15</v>
      </c>
      <c r="I78987">
        <v>12.7</v>
      </c>
      <c r="J78987">
        <v>41155</v>
      </c>
      <c r="K78987" t="s">
        <v>59254</v>
      </c>
      <c r="L78987" t="s">
        <v>59255</v>
      </c>
      <c r="O78987" t="s">
        <v>20</v>
      </c>
    </row>
    <row r="78988" spans="1:15" x14ac:dyDescent="0.3">
      <c r="A78988">
        <v>41155</v>
      </c>
      <c r="B78988">
        <v>70</v>
      </c>
      <c r="C78988">
        <v>12.36</v>
      </c>
      <c r="D78988">
        <v>0</v>
      </c>
      <c r="E78988" s="1">
        <v>45581.971319444441</v>
      </c>
      <c r="F78988">
        <v>85</v>
      </c>
      <c r="G78988">
        <v>70</v>
      </c>
      <c r="H78988" t="s">
        <v>21</v>
      </c>
      <c r="I78988">
        <v>12.4</v>
      </c>
      <c r="J78988">
        <v>41155</v>
      </c>
      <c r="K78988" t="s">
        <v>59254</v>
      </c>
      <c r="L78988" t="s">
        <v>59255</v>
      </c>
      <c r="O78988" t="s">
        <v>18</v>
      </c>
    </row>
    <row r="78989" spans="1:15" x14ac:dyDescent="0.3">
      <c r="A78989">
        <v>41155</v>
      </c>
      <c r="B78989">
        <v>80</v>
      </c>
      <c r="C78989">
        <v>12.53</v>
      </c>
      <c r="D78989">
        <v>0</v>
      </c>
      <c r="E78989" s="1">
        <v>45582.363262303239</v>
      </c>
      <c r="F78989">
        <v>43</v>
      </c>
      <c r="G78989">
        <v>80</v>
      </c>
      <c r="H78989" t="s">
        <v>54</v>
      </c>
      <c r="I78989">
        <v>12.4</v>
      </c>
      <c r="J78989">
        <v>41155</v>
      </c>
      <c r="K78989" t="s">
        <v>59254</v>
      </c>
      <c r="L78989" t="s">
        <v>59255</v>
      </c>
      <c r="O78989" t="s">
        <v>20</v>
      </c>
    </row>
    <row r="78990" spans="1:15" x14ac:dyDescent="0.3">
      <c r="A78990">
        <v>41156</v>
      </c>
      <c r="B78990">
        <v>30</v>
      </c>
      <c r="C78990">
        <v>12.84</v>
      </c>
      <c r="D78990">
        <v>0</v>
      </c>
      <c r="E78990" s="1">
        <v>45581.924479166664</v>
      </c>
      <c r="F78990">
        <v>74</v>
      </c>
      <c r="G78990">
        <v>30</v>
      </c>
      <c r="H78990" t="s">
        <v>15</v>
      </c>
      <c r="I78990">
        <v>12.7</v>
      </c>
      <c r="J78990">
        <v>41156</v>
      </c>
      <c r="K78990" t="s">
        <v>59256</v>
      </c>
      <c r="L78990" t="s">
        <v>59257</v>
      </c>
      <c r="O78990" t="s">
        <v>20</v>
      </c>
    </row>
    <row r="78991" spans="1:15" x14ac:dyDescent="0.3">
      <c r="A78991">
        <v>41156</v>
      </c>
      <c r="B78991">
        <v>70</v>
      </c>
      <c r="C78991">
        <v>12.14</v>
      </c>
      <c r="D78991">
        <v>0</v>
      </c>
      <c r="E78991" s="1">
        <v>45582.37667824074</v>
      </c>
      <c r="F78991">
        <v>97</v>
      </c>
      <c r="G78991">
        <v>70</v>
      </c>
      <c r="H78991" t="s">
        <v>21</v>
      </c>
      <c r="I78991">
        <v>12.4</v>
      </c>
      <c r="J78991">
        <v>41156</v>
      </c>
      <c r="K78991" t="s">
        <v>59256</v>
      </c>
      <c r="L78991" t="s">
        <v>59257</v>
      </c>
      <c r="O78991" t="s">
        <v>18</v>
      </c>
    </row>
    <row r="78992" spans="1:15" x14ac:dyDescent="0.3">
      <c r="A78992">
        <v>41157</v>
      </c>
      <c r="B78992">
        <v>20</v>
      </c>
      <c r="C78992">
        <v>12.8</v>
      </c>
      <c r="D78992">
        <v>0</v>
      </c>
      <c r="E78992" s="1">
        <v>45581.932721030091</v>
      </c>
      <c r="F78992">
        <v>70</v>
      </c>
      <c r="G78992">
        <v>20</v>
      </c>
      <c r="H78992" t="s">
        <v>37</v>
      </c>
      <c r="I78992">
        <v>12.7</v>
      </c>
      <c r="J78992">
        <v>41157</v>
      </c>
      <c r="K78992" t="s">
        <v>59258</v>
      </c>
      <c r="L78992" t="s">
        <v>59259</v>
      </c>
      <c r="O78992" t="s">
        <v>20</v>
      </c>
    </row>
    <row r="78993" spans="1:15" x14ac:dyDescent="0.3">
      <c r="A78993">
        <v>41157</v>
      </c>
      <c r="B78993">
        <v>25</v>
      </c>
      <c r="C78993">
        <v>12.98</v>
      </c>
      <c r="D78993">
        <v>0</v>
      </c>
      <c r="E78993" s="1">
        <v>45581.96534722222</v>
      </c>
      <c r="F78993">
        <v>88</v>
      </c>
      <c r="G78993">
        <v>25</v>
      </c>
      <c r="H78993" t="s">
        <v>37486</v>
      </c>
      <c r="I78993">
        <v>12.7</v>
      </c>
      <c r="J78993">
        <v>41157</v>
      </c>
      <c r="K78993" t="s">
        <v>59258</v>
      </c>
      <c r="L78993" t="s">
        <v>59259</v>
      </c>
      <c r="O78993" t="s">
        <v>20</v>
      </c>
    </row>
    <row r="78994" spans="1:15" x14ac:dyDescent="0.3">
      <c r="A78994">
        <v>41157</v>
      </c>
      <c r="B78994">
        <v>30</v>
      </c>
      <c r="C78994">
        <v>12.96</v>
      </c>
      <c r="D78994">
        <v>0</v>
      </c>
      <c r="E78994" s="1">
        <v>45582.278958333336</v>
      </c>
      <c r="F78994">
        <v>86</v>
      </c>
      <c r="G78994">
        <v>30</v>
      </c>
      <c r="H78994" t="s">
        <v>15</v>
      </c>
      <c r="I78994">
        <v>12.7</v>
      </c>
      <c r="J78994">
        <v>41157</v>
      </c>
      <c r="K78994" t="s">
        <v>59258</v>
      </c>
      <c r="L78994" t="s">
        <v>59259</v>
      </c>
      <c r="O78994" t="s">
        <v>20</v>
      </c>
    </row>
    <row r="78995" spans="1:15" x14ac:dyDescent="0.3">
      <c r="A78995">
        <v>41157</v>
      </c>
      <c r="B78995">
        <v>70</v>
      </c>
      <c r="C78995">
        <v>12.7</v>
      </c>
      <c r="D78995">
        <v>0</v>
      </c>
      <c r="E78995" s="1">
        <v>45582.467083333337</v>
      </c>
      <c r="F78995">
        <v>80</v>
      </c>
      <c r="G78995">
        <v>70</v>
      </c>
      <c r="H78995" t="s">
        <v>21</v>
      </c>
      <c r="I78995">
        <v>12.4</v>
      </c>
      <c r="J78995">
        <v>41157</v>
      </c>
      <c r="K78995" t="s">
        <v>59258</v>
      </c>
      <c r="L78995" t="s">
        <v>59259</v>
      </c>
      <c r="O78995" t="s">
        <v>20</v>
      </c>
    </row>
    <row r="78996" spans="1:15" x14ac:dyDescent="0.3">
      <c r="A78996">
        <v>41157</v>
      </c>
      <c r="B78996">
        <v>70</v>
      </c>
      <c r="C78996">
        <v>12.42</v>
      </c>
      <c r="D78996">
        <v>0</v>
      </c>
      <c r="E78996" s="1">
        <v>45582.531458333331</v>
      </c>
      <c r="F78996">
        <v>76</v>
      </c>
      <c r="G78996">
        <v>70</v>
      </c>
      <c r="H78996" t="s">
        <v>21</v>
      </c>
      <c r="I78996">
        <v>12.4</v>
      </c>
      <c r="J78996">
        <v>41157</v>
      </c>
      <c r="K78996" t="s">
        <v>59258</v>
      </c>
      <c r="L78996" t="s">
        <v>59259</v>
      </c>
      <c r="O78996" t="s">
        <v>20</v>
      </c>
    </row>
    <row r="78997" spans="1:15" x14ac:dyDescent="0.3">
      <c r="A78997">
        <v>41158</v>
      </c>
      <c r="B78997">
        <v>20</v>
      </c>
      <c r="C78997">
        <v>12.8</v>
      </c>
      <c r="D78997">
        <v>0</v>
      </c>
      <c r="E78997" s="1">
        <v>45581.932975578704</v>
      </c>
      <c r="F78997">
        <v>70</v>
      </c>
      <c r="G78997">
        <v>20</v>
      </c>
      <c r="H78997" t="s">
        <v>37</v>
      </c>
      <c r="I78997">
        <v>12.7</v>
      </c>
      <c r="J78997">
        <v>41158</v>
      </c>
      <c r="K78997" t="s">
        <v>59260</v>
      </c>
      <c r="L78997" t="s">
        <v>59261</v>
      </c>
      <c r="O78997" t="s">
        <v>20</v>
      </c>
    </row>
    <row r="78998" spans="1:15" x14ac:dyDescent="0.3">
      <c r="A78998">
        <v>41158</v>
      </c>
      <c r="B78998">
        <v>25</v>
      </c>
      <c r="C78998">
        <v>13</v>
      </c>
      <c r="D78998">
        <v>0</v>
      </c>
      <c r="E78998" s="1">
        <v>45581.974328703705</v>
      </c>
      <c r="F78998">
        <v>90</v>
      </c>
      <c r="G78998">
        <v>25</v>
      </c>
      <c r="H78998" t="s">
        <v>37486</v>
      </c>
      <c r="I78998">
        <v>12.7</v>
      </c>
      <c r="J78998">
        <v>41158</v>
      </c>
      <c r="K78998" t="s">
        <v>59260</v>
      </c>
      <c r="L78998" t="s">
        <v>59261</v>
      </c>
      <c r="O78998" t="s">
        <v>20</v>
      </c>
    </row>
    <row r="78999" spans="1:15" x14ac:dyDescent="0.3">
      <c r="A78999">
        <v>41158</v>
      </c>
      <c r="B78999">
        <v>30</v>
      </c>
      <c r="C78999">
        <v>12.95</v>
      </c>
      <c r="D78999">
        <v>0</v>
      </c>
      <c r="E78999" s="1">
        <v>45582.285185185188</v>
      </c>
      <c r="F78999">
        <v>85</v>
      </c>
      <c r="G78999">
        <v>30</v>
      </c>
      <c r="H78999" t="s">
        <v>15</v>
      </c>
      <c r="I78999">
        <v>12.7</v>
      </c>
      <c r="J78999">
        <v>41158</v>
      </c>
      <c r="K78999" t="s">
        <v>59260</v>
      </c>
      <c r="L78999" t="s">
        <v>59261</v>
      </c>
      <c r="O78999" t="s">
        <v>20</v>
      </c>
    </row>
    <row r="79000" spans="1:15" x14ac:dyDescent="0.3">
      <c r="A79000">
        <v>41158</v>
      </c>
      <c r="B79000">
        <v>70</v>
      </c>
      <c r="C79000">
        <v>12.46</v>
      </c>
      <c r="D79000">
        <v>0</v>
      </c>
      <c r="E79000" s="1">
        <v>45582.641921296294</v>
      </c>
      <c r="F79000">
        <v>78</v>
      </c>
      <c r="G79000">
        <v>70</v>
      </c>
      <c r="H79000" t="s">
        <v>21</v>
      </c>
      <c r="I79000">
        <v>12.4</v>
      </c>
      <c r="J79000">
        <v>41158</v>
      </c>
      <c r="K79000" t="s">
        <v>59260</v>
      </c>
      <c r="L79000" t="s">
        <v>59261</v>
      </c>
      <c r="O79000" t="s">
        <v>20</v>
      </c>
    </row>
    <row r="79001" spans="1:15" x14ac:dyDescent="0.3">
      <c r="A79001">
        <v>41159</v>
      </c>
      <c r="B79001">
        <v>20</v>
      </c>
      <c r="C79001">
        <v>12.8</v>
      </c>
      <c r="D79001">
        <v>0</v>
      </c>
      <c r="E79001" s="1">
        <v>45581.933389930557</v>
      </c>
      <c r="F79001">
        <v>70</v>
      </c>
      <c r="G79001">
        <v>20</v>
      </c>
      <c r="H79001" t="s">
        <v>37</v>
      </c>
      <c r="I79001">
        <v>12.7</v>
      </c>
      <c r="J79001">
        <v>41159</v>
      </c>
      <c r="K79001" t="s">
        <v>59262</v>
      </c>
      <c r="L79001" t="s">
        <v>59263</v>
      </c>
      <c r="O79001" t="s">
        <v>20</v>
      </c>
    </row>
    <row r="79002" spans="1:15" x14ac:dyDescent="0.3">
      <c r="A79002">
        <v>41159</v>
      </c>
      <c r="B79002">
        <v>25</v>
      </c>
      <c r="C79002">
        <v>13</v>
      </c>
      <c r="D79002">
        <v>0</v>
      </c>
      <c r="E79002" s="1">
        <v>45582.274467592593</v>
      </c>
      <c r="F79002">
        <v>90</v>
      </c>
      <c r="G79002">
        <v>25</v>
      </c>
      <c r="H79002" t="s">
        <v>37486</v>
      </c>
      <c r="I79002">
        <v>12.7</v>
      </c>
      <c r="J79002">
        <v>41159</v>
      </c>
      <c r="K79002" t="s">
        <v>59262</v>
      </c>
      <c r="L79002" t="s">
        <v>59263</v>
      </c>
      <c r="O79002" t="s">
        <v>20</v>
      </c>
    </row>
    <row r="79003" spans="1:15" x14ac:dyDescent="0.3">
      <c r="A79003">
        <v>41159</v>
      </c>
      <c r="B79003">
        <v>30</v>
      </c>
      <c r="C79003">
        <v>12.98</v>
      </c>
      <c r="D79003">
        <v>0</v>
      </c>
      <c r="E79003" s="1">
        <v>45582.286631944444</v>
      </c>
      <c r="F79003">
        <v>88</v>
      </c>
      <c r="G79003">
        <v>30</v>
      </c>
      <c r="H79003" t="s">
        <v>15</v>
      </c>
      <c r="I79003">
        <v>12.7</v>
      </c>
      <c r="J79003">
        <v>41159</v>
      </c>
      <c r="K79003" t="s">
        <v>59262</v>
      </c>
      <c r="L79003" t="s">
        <v>59263</v>
      </c>
      <c r="O79003" t="s">
        <v>20</v>
      </c>
    </row>
    <row r="79004" spans="1:15" x14ac:dyDescent="0.3">
      <c r="A79004">
        <v>41159</v>
      </c>
      <c r="B79004">
        <v>70</v>
      </c>
      <c r="C79004">
        <v>12.38</v>
      </c>
      <c r="D79004">
        <v>0</v>
      </c>
      <c r="E79004" s="1">
        <v>45583.076238425929</v>
      </c>
      <c r="F79004">
        <v>81</v>
      </c>
      <c r="G79004">
        <v>70</v>
      </c>
      <c r="H79004" t="s">
        <v>21</v>
      </c>
      <c r="I79004">
        <v>12.4</v>
      </c>
      <c r="J79004">
        <v>41159</v>
      </c>
      <c r="K79004" t="s">
        <v>59262</v>
      </c>
      <c r="L79004" t="s">
        <v>59263</v>
      </c>
      <c r="O79004" t="s">
        <v>18</v>
      </c>
    </row>
    <row r="79005" spans="1:15" x14ac:dyDescent="0.3">
      <c r="A79005">
        <v>41160</v>
      </c>
      <c r="B79005">
        <v>20</v>
      </c>
      <c r="C79005">
        <v>12.8</v>
      </c>
      <c r="D79005">
        <v>0</v>
      </c>
      <c r="E79005" s="1">
        <v>45581.933603738427</v>
      </c>
      <c r="F79005">
        <v>70</v>
      </c>
      <c r="G79005">
        <v>20</v>
      </c>
      <c r="H79005" t="s">
        <v>37</v>
      </c>
      <c r="I79005">
        <v>12.7</v>
      </c>
      <c r="J79005">
        <v>41160</v>
      </c>
      <c r="K79005" t="s">
        <v>59264</v>
      </c>
      <c r="L79005" t="s">
        <v>59265</v>
      </c>
      <c r="O79005" t="s">
        <v>20</v>
      </c>
    </row>
    <row r="79006" spans="1:15" x14ac:dyDescent="0.3">
      <c r="A79006">
        <v>41160</v>
      </c>
      <c r="B79006">
        <v>25</v>
      </c>
      <c r="C79006">
        <v>13</v>
      </c>
      <c r="D79006">
        <v>0</v>
      </c>
      <c r="E79006" s="1">
        <v>45582.27815972222</v>
      </c>
      <c r="F79006">
        <v>90</v>
      </c>
      <c r="G79006">
        <v>25</v>
      </c>
      <c r="H79006" t="s">
        <v>37486</v>
      </c>
      <c r="I79006">
        <v>12.7</v>
      </c>
      <c r="J79006">
        <v>41160</v>
      </c>
      <c r="K79006" t="s">
        <v>59264</v>
      </c>
      <c r="L79006" t="s">
        <v>59265</v>
      </c>
      <c r="O79006" t="s">
        <v>20</v>
      </c>
    </row>
    <row r="79007" spans="1:15" x14ac:dyDescent="0.3">
      <c r="A79007">
        <v>41160</v>
      </c>
      <c r="B79007">
        <v>30</v>
      </c>
      <c r="C79007">
        <v>12.98</v>
      </c>
      <c r="D79007">
        <v>0</v>
      </c>
      <c r="E79007" s="1">
        <v>45582.292071759257</v>
      </c>
      <c r="F79007">
        <v>88</v>
      </c>
      <c r="G79007">
        <v>30</v>
      </c>
      <c r="H79007" t="s">
        <v>15</v>
      </c>
      <c r="I79007">
        <v>12.7</v>
      </c>
      <c r="J79007">
        <v>41160</v>
      </c>
      <c r="K79007" t="s">
        <v>59264</v>
      </c>
      <c r="L79007" t="s">
        <v>59265</v>
      </c>
      <c r="O79007" t="s">
        <v>20</v>
      </c>
    </row>
    <row r="79008" spans="1:15" x14ac:dyDescent="0.3">
      <c r="A79008">
        <v>41160</v>
      </c>
      <c r="B79008">
        <v>70</v>
      </c>
      <c r="C79008">
        <v>12.62</v>
      </c>
      <c r="D79008">
        <v>0</v>
      </c>
      <c r="E79008" s="1">
        <v>45582.84233796296</v>
      </c>
      <c r="F79008">
        <v>98</v>
      </c>
      <c r="G79008">
        <v>70</v>
      </c>
      <c r="H79008" t="s">
        <v>21</v>
      </c>
      <c r="I79008">
        <v>12.4</v>
      </c>
      <c r="J79008">
        <v>41160</v>
      </c>
      <c r="K79008" t="s">
        <v>59264</v>
      </c>
      <c r="L79008" t="s">
        <v>59265</v>
      </c>
      <c r="O79008" t="s">
        <v>20</v>
      </c>
    </row>
    <row r="79009" spans="1:15" x14ac:dyDescent="0.3">
      <c r="A79009">
        <v>41160</v>
      </c>
      <c r="B79009">
        <v>70</v>
      </c>
      <c r="C79009">
        <v>12.92</v>
      </c>
      <c r="D79009">
        <v>0</v>
      </c>
      <c r="E79009" s="1">
        <v>45582.917974537035</v>
      </c>
      <c r="F79009">
        <v>99</v>
      </c>
      <c r="G79009">
        <v>70</v>
      </c>
      <c r="H79009" t="s">
        <v>21</v>
      </c>
      <c r="I79009">
        <v>12.4</v>
      </c>
      <c r="J79009">
        <v>41160</v>
      </c>
      <c r="K79009" t="s">
        <v>59264</v>
      </c>
      <c r="L79009" t="s">
        <v>59265</v>
      </c>
      <c r="O79009" t="s">
        <v>20</v>
      </c>
    </row>
    <row r="79010" spans="1:15" x14ac:dyDescent="0.3">
      <c r="A79010">
        <v>41161</v>
      </c>
      <c r="B79010">
        <v>30</v>
      </c>
      <c r="C79010">
        <v>12.84</v>
      </c>
      <c r="D79010">
        <v>0</v>
      </c>
      <c r="E79010" s="1">
        <v>45581.931087962963</v>
      </c>
      <c r="F79010">
        <v>74</v>
      </c>
      <c r="G79010">
        <v>30</v>
      </c>
      <c r="H79010" t="s">
        <v>15</v>
      </c>
      <c r="I79010">
        <v>12.7</v>
      </c>
      <c r="J79010">
        <v>41161</v>
      </c>
      <c r="K79010" t="s">
        <v>59266</v>
      </c>
      <c r="L79010" t="s">
        <v>59267</v>
      </c>
      <c r="O79010" t="s">
        <v>20</v>
      </c>
    </row>
    <row r="79011" spans="1:15" x14ac:dyDescent="0.3">
      <c r="A79011">
        <v>41161</v>
      </c>
      <c r="B79011">
        <v>70</v>
      </c>
      <c r="C79011">
        <v>12.68</v>
      </c>
      <c r="D79011">
        <v>0</v>
      </c>
      <c r="E79011" s="1">
        <v>45582.10864583333</v>
      </c>
      <c r="F79011">
        <v>81</v>
      </c>
      <c r="G79011">
        <v>70</v>
      </c>
      <c r="H79011" t="s">
        <v>21</v>
      </c>
      <c r="I79011">
        <v>12.4</v>
      </c>
      <c r="J79011">
        <v>41161</v>
      </c>
      <c r="K79011" t="s">
        <v>59266</v>
      </c>
      <c r="L79011" t="s">
        <v>59267</v>
      </c>
      <c r="O79011" t="s">
        <v>20</v>
      </c>
    </row>
    <row r="79012" spans="1:15" x14ac:dyDescent="0.3">
      <c r="A79012">
        <v>41162</v>
      </c>
      <c r="B79012">
        <v>30</v>
      </c>
      <c r="C79012">
        <v>12.81</v>
      </c>
      <c r="D79012">
        <v>0</v>
      </c>
      <c r="E79012" s="1">
        <v>45581.934699074074</v>
      </c>
      <c r="F79012">
        <v>71</v>
      </c>
      <c r="G79012">
        <v>30</v>
      </c>
      <c r="H79012" t="s">
        <v>15</v>
      </c>
      <c r="I79012">
        <v>12.7</v>
      </c>
      <c r="J79012">
        <v>41162</v>
      </c>
      <c r="K79012" t="s">
        <v>59268</v>
      </c>
      <c r="L79012" t="s">
        <v>59269</v>
      </c>
      <c r="O79012" t="s">
        <v>20</v>
      </c>
    </row>
    <row r="79013" spans="1:15" x14ac:dyDescent="0.3">
      <c r="A79013">
        <v>41162</v>
      </c>
      <c r="B79013">
        <v>70</v>
      </c>
      <c r="C79013">
        <v>12.61</v>
      </c>
      <c r="D79013">
        <v>0</v>
      </c>
      <c r="E79013" s="1">
        <v>45582.01666666667</v>
      </c>
      <c r="F79013">
        <v>83</v>
      </c>
      <c r="G79013">
        <v>70</v>
      </c>
      <c r="H79013" t="s">
        <v>21</v>
      </c>
      <c r="I79013">
        <v>12.4</v>
      </c>
      <c r="J79013">
        <v>41162</v>
      </c>
      <c r="K79013" t="s">
        <v>59268</v>
      </c>
      <c r="L79013" t="s">
        <v>59269</v>
      </c>
      <c r="O79013" t="s">
        <v>20</v>
      </c>
    </row>
    <row r="79014" spans="1:15" x14ac:dyDescent="0.3">
      <c r="A79014">
        <v>41163</v>
      </c>
      <c r="B79014">
        <v>30</v>
      </c>
      <c r="C79014">
        <v>12.84</v>
      </c>
      <c r="D79014">
        <v>0</v>
      </c>
      <c r="E79014" s="1">
        <v>45581.935127314813</v>
      </c>
      <c r="F79014">
        <v>74</v>
      </c>
      <c r="G79014">
        <v>30</v>
      </c>
      <c r="H79014" t="s">
        <v>15</v>
      </c>
      <c r="I79014">
        <v>12.7</v>
      </c>
      <c r="J79014">
        <v>41163</v>
      </c>
      <c r="K79014" t="s">
        <v>59270</v>
      </c>
      <c r="L79014" t="s">
        <v>59271</v>
      </c>
      <c r="O79014" t="s">
        <v>20</v>
      </c>
    </row>
    <row r="79015" spans="1:15" x14ac:dyDescent="0.3">
      <c r="A79015">
        <v>41163</v>
      </c>
      <c r="B79015">
        <v>70</v>
      </c>
      <c r="C79015">
        <v>12.55</v>
      </c>
      <c r="D79015">
        <v>0</v>
      </c>
      <c r="E79015" s="1">
        <v>45582.310949074075</v>
      </c>
      <c r="F79015">
        <v>98</v>
      </c>
      <c r="G79015">
        <v>70</v>
      </c>
      <c r="H79015" t="s">
        <v>21</v>
      </c>
      <c r="I79015">
        <v>12.4</v>
      </c>
      <c r="J79015">
        <v>41163</v>
      </c>
      <c r="K79015" t="s">
        <v>59270</v>
      </c>
      <c r="L79015" t="s">
        <v>59271</v>
      </c>
      <c r="O79015" t="s">
        <v>20</v>
      </c>
    </row>
    <row r="79016" spans="1:15" x14ac:dyDescent="0.3">
      <c r="A79016">
        <v>41163</v>
      </c>
      <c r="B79016">
        <v>70</v>
      </c>
      <c r="C79016">
        <v>12.24</v>
      </c>
      <c r="D79016">
        <v>0</v>
      </c>
      <c r="E79016" s="1">
        <v>45582.315833333334</v>
      </c>
      <c r="F79016">
        <v>96</v>
      </c>
      <c r="G79016">
        <v>70</v>
      </c>
      <c r="H79016" t="s">
        <v>21</v>
      </c>
      <c r="I79016">
        <v>12.4</v>
      </c>
      <c r="J79016">
        <v>41163</v>
      </c>
      <c r="K79016" t="s">
        <v>59270</v>
      </c>
      <c r="L79016" t="s">
        <v>59271</v>
      </c>
      <c r="O79016" t="s">
        <v>18</v>
      </c>
    </row>
    <row r="79017" spans="1:15" x14ac:dyDescent="0.3">
      <c r="A79017">
        <v>41164</v>
      </c>
      <c r="B79017">
        <v>30</v>
      </c>
      <c r="C79017">
        <v>12.83</v>
      </c>
      <c r="D79017">
        <v>0</v>
      </c>
      <c r="E79017" s="1">
        <v>45581.936516203707</v>
      </c>
      <c r="F79017">
        <v>73</v>
      </c>
      <c r="G79017">
        <v>30</v>
      </c>
      <c r="H79017" t="s">
        <v>15</v>
      </c>
      <c r="I79017">
        <v>12.7</v>
      </c>
      <c r="J79017">
        <v>41164</v>
      </c>
      <c r="K79017" t="s">
        <v>59272</v>
      </c>
      <c r="L79017" t="s">
        <v>59273</v>
      </c>
      <c r="O79017" t="s">
        <v>20</v>
      </c>
    </row>
    <row r="79018" spans="1:15" x14ac:dyDescent="0.3">
      <c r="A79018">
        <v>41164</v>
      </c>
      <c r="B79018">
        <v>70</v>
      </c>
      <c r="C79018">
        <v>12.73</v>
      </c>
      <c r="D79018">
        <v>0</v>
      </c>
      <c r="E79018" s="1">
        <v>45582.003923611112</v>
      </c>
      <c r="F79018">
        <v>80</v>
      </c>
      <c r="G79018">
        <v>70</v>
      </c>
      <c r="H79018" t="s">
        <v>21</v>
      </c>
      <c r="I79018">
        <v>12.4</v>
      </c>
      <c r="J79018">
        <v>41164</v>
      </c>
      <c r="K79018" t="s">
        <v>59272</v>
      </c>
      <c r="L79018" t="s">
        <v>59273</v>
      </c>
      <c r="O79018" t="s">
        <v>20</v>
      </c>
    </row>
    <row r="79019" spans="1:15" x14ac:dyDescent="0.3">
      <c r="A79019">
        <v>41165</v>
      </c>
      <c r="B79019">
        <v>30</v>
      </c>
      <c r="C79019">
        <v>12.82</v>
      </c>
      <c r="D79019">
        <v>0</v>
      </c>
      <c r="E79019" s="1">
        <v>45581.937326388892</v>
      </c>
      <c r="F79019">
        <v>72</v>
      </c>
      <c r="G79019">
        <v>30</v>
      </c>
      <c r="H79019" t="s">
        <v>15</v>
      </c>
      <c r="I79019">
        <v>12.7</v>
      </c>
      <c r="J79019">
        <v>41165</v>
      </c>
      <c r="K79019" t="s">
        <v>59274</v>
      </c>
      <c r="L79019" t="s">
        <v>59275</v>
      </c>
      <c r="O79019" t="s">
        <v>20</v>
      </c>
    </row>
    <row r="79020" spans="1:15" x14ac:dyDescent="0.3">
      <c r="A79020">
        <v>41165</v>
      </c>
      <c r="B79020">
        <v>70</v>
      </c>
      <c r="C79020">
        <v>12.92</v>
      </c>
      <c r="D79020">
        <v>0</v>
      </c>
      <c r="E79020" s="1">
        <v>45582.009780092594</v>
      </c>
      <c r="F79020">
        <v>85</v>
      </c>
      <c r="G79020">
        <v>70</v>
      </c>
      <c r="H79020" t="s">
        <v>21</v>
      </c>
      <c r="I79020">
        <v>12.4</v>
      </c>
      <c r="J79020">
        <v>41165</v>
      </c>
      <c r="K79020" t="s">
        <v>59274</v>
      </c>
      <c r="L79020" t="s">
        <v>59275</v>
      </c>
      <c r="O79020" t="s">
        <v>20</v>
      </c>
    </row>
    <row r="79021" spans="1:15" x14ac:dyDescent="0.3">
      <c r="A79021">
        <v>41166</v>
      </c>
      <c r="B79021">
        <v>30</v>
      </c>
      <c r="C79021">
        <v>12.82</v>
      </c>
      <c r="D79021">
        <v>0</v>
      </c>
      <c r="E79021" s="1">
        <v>45581.939953703702</v>
      </c>
      <c r="F79021">
        <v>72</v>
      </c>
      <c r="G79021">
        <v>30</v>
      </c>
      <c r="H79021" t="s">
        <v>15</v>
      </c>
      <c r="I79021">
        <v>12.7</v>
      </c>
      <c r="J79021">
        <v>41166</v>
      </c>
      <c r="K79021" t="s">
        <v>59276</v>
      </c>
      <c r="L79021" t="s">
        <v>59277</v>
      </c>
      <c r="O79021" t="s">
        <v>20</v>
      </c>
    </row>
    <row r="79022" spans="1:15" x14ac:dyDescent="0.3">
      <c r="A79022">
        <v>41166</v>
      </c>
      <c r="B79022">
        <v>70</v>
      </c>
      <c r="C79022">
        <v>12.66</v>
      </c>
      <c r="D79022">
        <v>0</v>
      </c>
      <c r="E79022" s="1">
        <v>45582.301932870374</v>
      </c>
      <c r="F79022">
        <v>98</v>
      </c>
      <c r="G79022">
        <v>70</v>
      </c>
      <c r="H79022" t="s">
        <v>21</v>
      </c>
      <c r="I79022">
        <v>12.4</v>
      </c>
      <c r="J79022">
        <v>41166</v>
      </c>
      <c r="K79022" t="s">
        <v>59276</v>
      </c>
      <c r="L79022" t="s">
        <v>59277</v>
      </c>
      <c r="O79022" t="s">
        <v>20</v>
      </c>
    </row>
    <row r="79023" spans="1:15" x14ac:dyDescent="0.3">
      <c r="A79023">
        <v>41166</v>
      </c>
      <c r="B79023">
        <v>80</v>
      </c>
      <c r="C79023">
        <v>12.68</v>
      </c>
      <c r="D79023">
        <v>0</v>
      </c>
      <c r="E79023" s="1">
        <v>45583.363292361108</v>
      </c>
      <c r="F79023">
        <v>58</v>
      </c>
      <c r="G79023">
        <v>80</v>
      </c>
      <c r="H79023" t="s">
        <v>54</v>
      </c>
      <c r="I79023">
        <v>12.4</v>
      </c>
      <c r="J79023">
        <v>41166</v>
      </c>
      <c r="K79023" t="s">
        <v>59276</v>
      </c>
      <c r="L79023" t="s">
        <v>59277</v>
      </c>
      <c r="O79023" t="s">
        <v>20</v>
      </c>
    </row>
    <row r="79024" spans="1:15" x14ac:dyDescent="0.3">
      <c r="A79024">
        <v>41167</v>
      </c>
      <c r="B79024">
        <v>30</v>
      </c>
      <c r="C79024">
        <v>12.81</v>
      </c>
      <c r="D79024">
        <v>0</v>
      </c>
      <c r="E79024" s="1">
        <v>45581.942291666666</v>
      </c>
      <c r="F79024">
        <v>71</v>
      </c>
      <c r="G79024">
        <v>30</v>
      </c>
      <c r="H79024" t="s">
        <v>15</v>
      </c>
      <c r="I79024">
        <v>12.7</v>
      </c>
      <c r="J79024">
        <v>41167</v>
      </c>
      <c r="K79024" t="s">
        <v>59278</v>
      </c>
      <c r="L79024" t="s">
        <v>59279</v>
      </c>
      <c r="O79024" t="s">
        <v>20</v>
      </c>
    </row>
    <row r="79025" spans="1:15" x14ac:dyDescent="0.3">
      <c r="A79025">
        <v>41167</v>
      </c>
      <c r="B79025">
        <v>70</v>
      </c>
      <c r="C79025">
        <v>12.2</v>
      </c>
      <c r="D79025">
        <v>0</v>
      </c>
      <c r="E79025" s="1">
        <v>45582.685057870367</v>
      </c>
      <c r="F79025">
        <v>95</v>
      </c>
      <c r="G79025">
        <v>70</v>
      </c>
      <c r="H79025" t="s">
        <v>21</v>
      </c>
      <c r="I79025">
        <v>12.4</v>
      </c>
      <c r="J79025">
        <v>41167</v>
      </c>
      <c r="K79025" t="s">
        <v>59278</v>
      </c>
      <c r="L79025" t="s">
        <v>59279</v>
      </c>
      <c r="O79025" t="s">
        <v>18</v>
      </c>
    </row>
    <row r="79026" spans="1:15" x14ac:dyDescent="0.3">
      <c r="A79026">
        <v>41168</v>
      </c>
      <c r="B79026">
        <v>25</v>
      </c>
      <c r="C79026">
        <v>12.6</v>
      </c>
      <c r="D79026">
        <v>0</v>
      </c>
      <c r="E79026" s="1">
        <v>45581.941388888888</v>
      </c>
      <c r="F79026">
        <v>50</v>
      </c>
      <c r="G79026">
        <v>25</v>
      </c>
      <c r="H79026" t="s">
        <v>37486</v>
      </c>
      <c r="I79026">
        <v>12.7</v>
      </c>
      <c r="J79026">
        <v>41168</v>
      </c>
      <c r="K79026" t="s">
        <v>59280</v>
      </c>
      <c r="L79026" t="s">
        <v>59281</v>
      </c>
      <c r="O79026" t="s">
        <v>18</v>
      </c>
    </row>
    <row r="79027" spans="1:15" x14ac:dyDescent="0.3">
      <c r="A79027">
        <v>41168</v>
      </c>
      <c r="B79027">
        <v>30</v>
      </c>
      <c r="C79027">
        <v>12.6</v>
      </c>
      <c r="D79027">
        <v>0</v>
      </c>
      <c r="E79027" s="1">
        <v>45581.946574074071</v>
      </c>
      <c r="F79027">
        <v>50</v>
      </c>
      <c r="G79027">
        <v>30</v>
      </c>
      <c r="H79027" t="s">
        <v>15</v>
      </c>
      <c r="I79027">
        <v>12.7</v>
      </c>
      <c r="J79027">
        <v>41168</v>
      </c>
      <c r="K79027" t="s">
        <v>59280</v>
      </c>
      <c r="L79027" t="s">
        <v>59281</v>
      </c>
      <c r="O79027" t="s">
        <v>18</v>
      </c>
    </row>
    <row r="79028" spans="1:15" x14ac:dyDescent="0.3">
      <c r="A79028">
        <v>41169</v>
      </c>
      <c r="B79028">
        <v>20</v>
      </c>
      <c r="C79028">
        <v>12.8</v>
      </c>
      <c r="D79028">
        <v>0</v>
      </c>
      <c r="E79028" s="1">
        <v>45581.948445254631</v>
      </c>
      <c r="F79028">
        <v>70</v>
      </c>
      <c r="G79028">
        <v>20</v>
      </c>
      <c r="H79028" t="s">
        <v>37</v>
      </c>
      <c r="I79028">
        <v>12.7</v>
      </c>
      <c r="J79028">
        <v>41169</v>
      </c>
      <c r="K79028" t="s">
        <v>59282</v>
      </c>
      <c r="L79028" t="s">
        <v>59283</v>
      </c>
      <c r="O79028" t="s">
        <v>20</v>
      </c>
    </row>
    <row r="79029" spans="1:15" x14ac:dyDescent="0.3">
      <c r="A79029">
        <v>41169</v>
      </c>
      <c r="B79029">
        <v>25</v>
      </c>
      <c r="C79029">
        <v>13.01</v>
      </c>
      <c r="D79029">
        <v>0</v>
      </c>
      <c r="E79029" s="1">
        <v>45582.282037037039</v>
      </c>
      <c r="F79029">
        <v>91</v>
      </c>
      <c r="G79029">
        <v>25</v>
      </c>
      <c r="H79029" t="s">
        <v>37486</v>
      </c>
      <c r="I79029">
        <v>12.7</v>
      </c>
      <c r="J79029">
        <v>41169</v>
      </c>
      <c r="K79029" t="s">
        <v>59282</v>
      </c>
      <c r="L79029" t="s">
        <v>59283</v>
      </c>
      <c r="O79029" t="s">
        <v>20</v>
      </c>
    </row>
    <row r="79030" spans="1:15" x14ac:dyDescent="0.3">
      <c r="A79030">
        <v>41169</v>
      </c>
      <c r="B79030">
        <v>30</v>
      </c>
      <c r="C79030">
        <v>13</v>
      </c>
      <c r="D79030">
        <v>0</v>
      </c>
      <c r="E79030" s="1">
        <v>45582.292731481481</v>
      </c>
      <c r="F79030">
        <v>90</v>
      </c>
      <c r="G79030">
        <v>30</v>
      </c>
      <c r="H79030" t="s">
        <v>15</v>
      </c>
      <c r="I79030">
        <v>12.7</v>
      </c>
      <c r="J79030">
        <v>41169</v>
      </c>
      <c r="K79030" t="s">
        <v>59282</v>
      </c>
      <c r="L79030" t="s">
        <v>59283</v>
      </c>
      <c r="O79030" t="s">
        <v>20</v>
      </c>
    </row>
    <row r="79031" spans="1:15" x14ac:dyDescent="0.3">
      <c r="A79031">
        <v>41169</v>
      </c>
      <c r="B79031">
        <v>70</v>
      </c>
      <c r="C79031">
        <v>12.84</v>
      </c>
      <c r="D79031">
        <v>0</v>
      </c>
      <c r="E79031" s="1">
        <v>45584.92050925926</v>
      </c>
      <c r="F79031">
        <v>98</v>
      </c>
      <c r="G79031">
        <v>70</v>
      </c>
      <c r="H79031" t="s">
        <v>21</v>
      </c>
      <c r="I79031">
        <v>12.4</v>
      </c>
      <c r="J79031">
        <v>41169</v>
      </c>
      <c r="K79031" t="s">
        <v>59282</v>
      </c>
      <c r="L79031" t="s">
        <v>59283</v>
      </c>
      <c r="O79031" t="s">
        <v>20</v>
      </c>
    </row>
    <row r="79032" spans="1:15" x14ac:dyDescent="0.3">
      <c r="A79032">
        <v>41169</v>
      </c>
      <c r="B79032">
        <v>70</v>
      </c>
      <c r="C79032">
        <v>12.66</v>
      </c>
      <c r="D79032">
        <v>0</v>
      </c>
      <c r="E79032" s="1">
        <v>45584.937604166669</v>
      </c>
      <c r="F79032">
        <v>93</v>
      </c>
      <c r="G79032">
        <v>70</v>
      </c>
      <c r="H79032" t="s">
        <v>21</v>
      </c>
      <c r="I79032">
        <v>12.4</v>
      </c>
      <c r="J79032">
        <v>41169</v>
      </c>
      <c r="K79032" t="s">
        <v>59282</v>
      </c>
      <c r="L79032" t="s">
        <v>59283</v>
      </c>
      <c r="O79032" t="s">
        <v>20</v>
      </c>
    </row>
    <row r="79033" spans="1:15" x14ac:dyDescent="0.3">
      <c r="A79033">
        <v>41169</v>
      </c>
      <c r="B79033">
        <v>70</v>
      </c>
      <c r="C79033">
        <v>12.42</v>
      </c>
      <c r="D79033">
        <v>0</v>
      </c>
      <c r="E79033" s="1">
        <v>45584.944074074076</v>
      </c>
      <c r="F79033">
        <v>90</v>
      </c>
      <c r="G79033">
        <v>70</v>
      </c>
      <c r="H79033" t="s">
        <v>21</v>
      </c>
      <c r="I79033">
        <v>12.4</v>
      </c>
      <c r="J79033">
        <v>41169</v>
      </c>
      <c r="K79033" t="s">
        <v>59282</v>
      </c>
      <c r="L79033" t="s">
        <v>59283</v>
      </c>
      <c r="O79033" t="s">
        <v>20</v>
      </c>
    </row>
    <row r="79034" spans="1:15" x14ac:dyDescent="0.3">
      <c r="A79034">
        <v>41169</v>
      </c>
      <c r="B79034">
        <v>70</v>
      </c>
      <c r="C79034">
        <v>12.46</v>
      </c>
      <c r="D79034">
        <v>0</v>
      </c>
      <c r="E79034" s="1">
        <v>45584.951898148145</v>
      </c>
      <c r="F79034">
        <v>90</v>
      </c>
      <c r="G79034">
        <v>70</v>
      </c>
      <c r="H79034" t="s">
        <v>21</v>
      </c>
      <c r="I79034">
        <v>12.4</v>
      </c>
      <c r="J79034">
        <v>41169</v>
      </c>
      <c r="K79034" t="s">
        <v>59282</v>
      </c>
      <c r="L79034" t="s">
        <v>59283</v>
      </c>
      <c r="O79034" t="s">
        <v>20</v>
      </c>
    </row>
    <row r="79035" spans="1:15" x14ac:dyDescent="0.3">
      <c r="A79035">
        <v>41170</v>
      </c>
      <c r="B79035">
        <v>20</v>
      </c>
      <c r="C79035">
        <v>12.8</v>
      </c>
      <c r="D79035">
        <v>0</v>
      </c>
      <c r="E79035" s="1">
        <v>45581.948609803243</v>
      </c>
      <c r="F79035">
        <v>70</v>
      </c>
      <c r="G79035">
        <v>20</v>
      </c>
      <c r="H79035" t="s">
        <v>37</v>
      </c>
      <c r="I79035">
        <v>12.7</v>
      </c>
      <c r="J79035">
        <v>41170</v>
      </c>
      <c r="K79035" t="s">
        <v>59284</v>
      </c>
      <c r="L79035" t="s">
        <v>59285</v>
      </c>
      <c r="O79035" t="s">
        <v>20</v>
      </c>
    </row>
    <row r="79036" spans="1:15" x14ac:dyDescent="0.3">
      <c r="A79036">
        <v>41170</v>
      </c>
      <c r="B79036">
        <v>25</v>
      </c>
      <c r="C79036">
        <v>12.96</v>
      </c>
      <c r="D79036">
        <v>0</v>
      </c>
      <c r="E79036" s="1">
        <v>45582.284918981481</v>
      </c>
      <c r="F79036">
        <v>86</v>
      </c>
      <c r="G79036">
        <v>25</v>
      </c>
      <c r="H79036" t="s">
        <v>37486</v>
      </c>
      <c r="I79036">
        <v>12.7</v>
      </c>
      <c r="J79036">
        <v>41170</v>
      </c>
      <c r="K79036" t="s">
        <v>59284</v>
      </c>
      <c r="L79036" t="s">
        <v>59285</v>
      </c>
      <c r="O79036" t="s">
        <v>20</v>
      </c>
    </row>
    <row r="79037" spans="1:15" x14ac:dyDescent="0.3">
      <c r="A79037">
        <v>41170</v>
      </c>
      <c r="B79037">
        <v>30</v>
      </c>
      <c r="C79037">
        <v>12.94</v>
      </c>
      <c r="D79037">
        <v>0</v>
      </c>
      <c r="E79037" s="1">
        <v>45582.297696759262</v>
      </c>
      <c r="F79037">
        <v>84</v>
      </c>
      <c r="G79037">
        <v>30</v>
      </c>
      <c r="H79037" t="s">
        <v>15</v>
      </c>
      <c r="I79037">
        <v>12.7</v>
      </c>
      <c r="J79037">
        <v>41170</v>
      </c>
      <c r="K79037" t="s">
        <v>59284</v>
      </c>
      <c r="L79037" t="s">
        <v>59285</v>
      </c>
      <c r="O79037" t="s">
        <v>20</v>
      </c>
    </row>
    <row r="79038" spans="1:15" x14ac:dyDescent="0.3">
      <c r="A79038">
        <v>41170</v>
      </c>
      <c r="B79038">
        <v>70</v>
      </c>
      <c r="C79038">
        <v>12.3</v>
      </c>
      <c r="D79038">
        <v>0</v>
      </c>
      <c r="E79038" s="1">
        <v>45583.713182870371</v>
      </c>
      <c r="F79038">
        <v>82</v>
      </c>
      <c r="G79038">
        <v>70</v>
      </c>
      <c r="H79038" t="s">
        <v>21</v>
      </c>
      <c r="I79038">
        <v>12.4</v>
      </c>
      <c r="J79038">
        <v>41170</v>
      </c>
      <c r="K79038" t="s">
        <v>59284</v>
      </c>
      <c r="L79038" t="s">
        <v>59285</v>
      </c>
      <c r="O79038" t="s">
        <v>18</v>
      </c>
    </row>
    <row r="79039" spans="1:15" x14ac:dyDescent="0.3">
      <c r="A79039">
        <v>41171</v>
      </c>
      <c r="B79039">
        <v>20</v>
      </c>
      <c r="C79039">
        <v>12.8</v>
      </c>
      <c r="D79039">
        <v>0</v>
      </c>
      <c r="E79039" s="1">
        <v>45581.948776967591</v>
      </c>
      <c r="F79039">
        <v>70</v>
      </c>
      <c r="G79039">
        <v>20</v>
      </c>
      <c r="H79039" t="s">
        <v>37</v>
      </c>
      <c r="I79039">
        <v>12.7</v>
      </c>
      <c r="J79039">
        <v>41171</v>
      </c>
      <c r="K79039" t="s">
        <v>59286</v>
      </c>
      <c r="L79039" t="s">
        <v>59287</v>
      </c>
      <c r="O79039" t="s">
        <v>20</v>
      </c>
    </row>
    <row r="79040" spans="1:15" x14ac:dyDescent="0.3">
      <c r="A79040">
        <v>41171</v>
      </c>
      <c r="B79040">
        <v>25</v>
      </c>
      <c r="C79040">
        <v>12.98</v>
      </c>
      <c r="D79040">
        <v>0</v>
      </c>
      <c r="E79040" s="1">
        <v>45582.288645833331</v>
      </c>
      <c r="F79040">
        <v>88</v>
      </c>
      <c r="G79040">
        <v>25</v>
      </c>
      <c r="H79040" t="s">
        <v>37486</v>
      </c>
      <c r="I79040">
        <v>12.7</v>
      </c>
      <c r="J79040">
        <v>41171</v>
      </c>
      <c r="K79040" t="s">
        <v>59286</v>
      </c>
      <c r="L79040" t="s">
        <v>59287</v>
      </c>
      <c r="O79040" t="s">
        <v>20</v>
      </c>
    </row>
    <row r="79041" spans="1:15" x14ac:dyDescent="0.3">
      <c r="A79041">
        <v>41171</v>
      </c>
      <c r="B79041">
        <v>30</v>
      </c>
      <c r="C79041">
        <v>12.96</v>
      </c>
      <c r="D79041">
        <v>0</v>
      </c>
      <c r="E79041" s="1">
        <v>45582.298495370371</v>
      </c>
      <c r="F79041">
        <v>86</v>
      </c>
      <c r="G79041">
        <v>30</v>
      </c>
      <c r="H79041" t="s">
        <v>15</v>
      </c>
      <c r="I79041">
        <v>12.7</v>
      </c>
      <c r="J79041">
        <v>41171</v>
      </c>
      <c r="K79041" t="s">
        <v>59286</v>
      </c>
      <c r="L79041" t="s">
        <v>59287</v>
      </c>
      <c r="O79041" t="s">
        <v>20</v>
      </c>
    </row>
    <row r="79042" spans="1:15" x14ac:dyDescent="0.3">
      <c r="A79042">
        <v>41171</v>
      </c>
      <c r="B79042">
        <v>70</v>
      </c>
      <c r="C79042">
        <v>12.88</v>
      </c>
      <c r="D79042">
        <v>0</v>
      </c>
      <c r="E79042" s="1">
        <v>45582.549328703702</v>
      </c>
      <c r="F79042">
        <v>95</v>
      </c>
      <c r="G79042">
        <v>70</v>
      </c>
      <c r="H79042" t="s">
        <v>21</v>
      </c>
      <c r="I79042">
        <v>12.4</v>
      </c>
      <c r="J79042">
        <v>41171</v>
      </c>
      <c r="K79042" t="s">
        <v>59286</v>
      </c>
      <c r="L79042" t="s">
        <v>59287</v>
      </c>
      <c r="O79042" t="s">
        <v>20</v>
      </c>
    </row>
    <row r="79043" spans="1:15" x14ac:dyDescent="0.3">
      <c r="A79043">
        <v>41172</v>
      </c>
      <c r="B79043">
        <v>80</v>
      </c>
      <c r="C79043">
        <v>12.67</v>
      </c>
      <c r="D79043">
        <v>0</v>
      </c>
      <c r="E79043" s="1">
        <v>45582.312420567127</v>
      </c>
      <c r="F79043">
        <v>57</v>
      </c>
      <c r="G79043">
        <v>80</v>
      </c>
      <c r="H79043" t="s">
        <v>54</v>
      </c>
      <c r="I79043">
        <v>12.4</v>
      </c>
      <c r="J79043">
        <v>41172</v>
      </c>
      <c r="K79043" t="s">
        <v>59288</v>
      </c>
      <c r="L79043" t="s">
        <v>59289</v>
      </c>
      <c r="O79043" t="s">
        <v>20</v>
      </c>
    </row>
    <row r="79044" spans="1:15" x14ac:dyDescent="0.3">
      <c r="A79044">
        <v>41173</v>
      </c>
      <c r="B79044">
        <v>80</v>
      </c>
      <c r="C79044">
        <v>12.8</v>
      </c>
      <c r="D79044">
        <v>0</v>
      </c>
      <c r="E79044" s="1">
        <v>45582.363993055558</v>
      </c>
      <c r="F79044">
        <v>70</v>
      </c>
      <c r="G79044">
        <v>80</v>
      </c>
      <c r="H79044" t="s">
        <v>54</v>
      </c>
      <c r="I79044">
        <v>12.4</v>
      </c>
      <c r="J79044">
        <v>41173</v>
      </c>
      <c r="K79044" t="s">
        <v>59290</v>
      </c>
      <c r="L79044" t="s">
        <v>59291</v>
      </c>
      <c r="O79044" t="s">
        <v>20</v>
      </c>
    </row>
    <row r="79045" spans="1:15" x14ac:dyDescent="0.3">
      <c r="A79045">
        <v>41173</v>
      </c>
      <c r="B79045">
        <v>200</v>
      </c>
      <c r="C79045">
        <v>12.63</v>
      </c>
      <c r="D79045">
        <v>0</v>
      </c>
      <c r="E79045" s="1">
        <v>45583.687394791668</v>
      </c>
      <c r="F79045">
        <v>53</v>
      </c>
      <c r="G79045">
        <v>200</v>
      </c>
      <c r="H79045" t="s">
        <v>176</v>
      </c>
      <c r="I79045">
        <v>12.4</v>
      </c>
      <c r="J79045">
        <v>41173</v>
      </c>
      <c r="K79045" t="s">
        <v>59290</v>
      </c>
      <c r="L79045" t="s">
        <v>59291</v>
      </c>
      <c r="O79045" t="s">
        <v>20</v>
      </c>
    </row>
    <row r="79046" spans="1:15" x14ac:dyDescent="0.3">
      <c r="A79046">
        <v>41174</v>
      </c>
      <c r="B79046">
        <v>30</v>
      </c>
      <c r="C79046">
        <v>12.81</v>
      </c>
      <c r="D79046">
        <v>0</v>
      </c>
      <c r="E79046" s="1">
        <v>45581.951585648145</v>
      </c>
      <c r="F79046">
        <v>71</v>
      </c>
      <c r="G79046">
        <v>30</v>
      </c>
      <c r="H79046" t="s">
        <v>15</v>
      </c>
      <c r="I79046">
        <v>12.7</v>
      </c>
      <c r="J79046">
        <v>41174</v>
      </c>
      <c r="K79046" t="s">
        <v>59292</v>
      </c>
      <c r="O79046" t="s">
        <v>20</v>
      </c>
    </row>
    <row r="79047" spans="1:15" x14ac:dyDescent="0.3">
      <c r="A79047">
        <v>41174</v>
      </c>
      <c r="B79047">
        <v>70</v>
      </c>
      <c r="C79047">
        <v>12.19</v>
      </c>
      <c r="D79047">
        <v>0</v>
      </c>
      <c r="E79047" s="1">
        <v>45582.331990740742</v>
      </c>
      <c r="F79047">
        <v>97</v>
      </c>
      <c r="G79047">
        <v>70</v>
      </c>
      <c r="H79047" t="s">
        <v>21</v>
      </c>
      <c r="I79047">
        <v>12.4</v>
      </c>
      <c r="J79047">
        <v>41174</v>
      </c>
      <c r="K79047" t="s">
        <v>59292</v>
      </c>
      <c r="O79047" t="s">
        <v>18</v>
      </c>
    </row>
    <row r="79048" spans="1:15" x14ac:dyDescent="0.3">
      <c r="A79048">
        <v>41176</v>
      </c>
      <c r="B79048">
        <v>30</v>
      </c>
      <c r="C79048">
        <v>12.84</v>
      </c>
      <c r="D79048">
        <v>0</v>
      </c>
      <c r="E79048" s="1">
        <v>45581.954861111109</v>
      </c>
      <c r="F79048">
        <v>74</v>
      </c>
      <c r="G79048">
        <v>30</v>
      </c>
      <c r="H79048" t="s">
        <v>15</v>
      </c>
      <c r="I79048">
        <v>12.7</v>
      </c>
      <c r="J79048">
        <v>41176</v>
      </c>
      <c r="K79048" t="s">
        <v>59293</v>
      </c>
      <c r="L79048" t="s">
        <v>59294</v>
      </c>
      <c r="O79048" t="s">
        <v>20</v>
      </c>
    </row>
    <row r="79049" spans="1:15" x14ac:dyDescent="0.3">
      <c r="A79049">
        <v>41176</v>
      </c>
      <c r="B79049">
        <v>70</v>
      </c>
      <c r="C79049">
        <v>12.66</v>
      </c>
      <c r="D79049">
        <v>0</v>
      </c>
      <c r="E79049" s="1">
        <v>45582.300868055558</v>
      </c>
      <c r="F79049">
        <v>97</v>
      </c>
      <c r="G79049">
        <v>70</v>
      </c>
      <c r="H79049" t="s">
        <v>21</v>
      </c>
      <c r="I79049">
        <v>12.4</v>
      </c>
      <c r="J79049">
        <v>41176</v>
      </c>
      <c r="K79049" t="s">
        <v>59293</v>
      </c>
      <c r="L79049" t="s">
        <v>59294</v>
      </c>
      <c r="O79049" t="s">
        <v>20</v>
      </c>
    </row>
    <row r="79050" spans="1:15" x14ac:dyDescent="0.3">
      <c r="A79050">
        <v>41176</v>
      </c>
      <c r="B79050">
        <v>80</v>
      </c>
      <c r="C79050">
        <v>12.68</v>
      </c>
      <c r="D79050">
        <v>0</v>
      </c>
      <c r="E79050" s="1">
        <v>45583.383511921296</v>
      </c>
      <c r="F79050">
        <v>58</v>
      </c>
      <c r="G79050">
        <v>80</v>
      </c>
      <c r="H79050" t="s">
        <v>54</v>
      </c>
      <c r="I79050">
        <v>12.4</v>
      </c>
      <c r="J79050">
        <v>41176</v>
      </c>
      <c r="K79050" t="s">
        <v>59293</v>
      </c>
      <c r="L79050" t="s">
        <v>59294</v>
      </c>
      <c r="O79050" t="s">
        <v>20</v>
      </c>
    </row>
    <row r="79051" spans="1:15" x14ac:dyDescent="0.3">
      <c r="A79051">
        <v>41177</v>
      </c>
      <c r="B79051">
        <v>30</v>
      </c>
      <c r="C79051">
        <v>12.83</v>
      </c>
      <c r="D79051">
        <v>0</v>
      </c>
      <c r="E79051" s="1">
        <v>45581.957592592589</v>
      </c>
      <c r="F79051">
        <v>73</v>
      </c>
      <c r="G79051">
        <v>30</v>
      </c>
      <c r="H79051" t="s">
        <v>15</v>
      </c>
      <c r="I79051">
        <v>12.7</v>
      </c>
      <c r="J79051">
        <v>41177</v>
      </c>
      <c r="K79051" t="s">
        <v>59295</v>
      </c>
      <c r="L79051" t="s">
        <v>59296</v>
      </c>
      <c r="O79051" t="s">
        <v>20</v>
      </c>
    </row>
    <row r="79052" spans="1:15" x14ac:dyDescent="0.3">
      <c r="A79052">
        <v>41177</v>
      </c>
      <c r="B79052">
        <v>70</v>
      </c>
      <c r="C79052">
        <v>12.16</v>
      </c>
      <c r="D79052">
        <v>0</v>
      </c>
      <c r="E79052" s="1">
        <v>45582.307511574072</v>
      </c>
      <c r="F79052">
        <v>99</v>
      </c>
      <c r="G79052">
        <v>70</v>
      </c>
      <c r="H79052" t="s">
        <v>21</v>
      </c>
      <c r="I79052">
        <v>12.4</v>
      </c>
      <c r="J79052">
        <v>41177</v>
      </c>
      <c r="K79052" t="s">
        <v>59295</v>
      </c>
      <c r="L79052" t="s">
        <v>59296</v>
      </c>
      <c r="O79052" t="s">
        <v>18</v>
      </c>
    </row>
    <row r="79053" spans="1:15" x14ac:dyDescent="0.3">
      <c r="A79053">
        <v>41178</v>
      </c>
      <c r="B79053">
        <v>20</v>
      </c>
      <c r="C79053">
        <v>12.8</v>
      </c>
      <c r="D79053">
        <v>0</v>
      </c>
      <c r="E79053" s="1">
        <v>45581.96070019676</v>
      </c>
      <c r="F79053">
        <v>70</v>
      </c>
      <c r="G79053">
        <v>20</v>
      </c>
      <c r="H79053" t="s">
        <v>37</v>
      </c>
      <c r="I79053">
        <v>12.7</v>
      </c>
      <c r="J79053">
        <v>41178</v>
      </c>
      <c r="K79053" t="s">
        <v>59297</v>
      </c>
      <c r="L79053" t="s">
        <v>59298</v>
      </c>
      <c r="O79053" t="s">
        <v>20</v>
      </c>
    </row>
    <row r="79054" spans="1:15" x14ac:dyDescent="0.3">
      <c r="A79054">
        <v>41178</v>
      </c>
      <c r="B79054">
        <v>25</v>
      </c>
      <c r="C79054">
        <v>12.99</v>
      </c>
      <c r="D79054">
        <v>0</v>
      </c>
      <c r="E79054" s="1">
        <v>45582.291655092595</v>
      </c>
      <c r="F79054">
        <v>89</v>
      </c>
      <c r="G79054">
        <v>25</v>
      </c>
      <c r="H79054" t="s">
        <v>37486</v>
      </c>
      <c r="I79054">
        <v>12.7</v>
      </c>
      <c r="J79054">
        <v>41178</v>
      </c>
      <c r="K79054" t="s">
        <v>59297</v>
      </c>
      <c r="L79054" t="s">
        <v>59298</v>
      </c>
      <c r="O79054" t="s">
        <v>20</v>
      </c>
    </row>
    <row r="79055" spans="1:15" x14ac:dyDescent="0.3">
      <c r="A79055">
        <v>41178</v>
      </c>
      <c r="B79055">
        <v>30</v>
      </c>
      <c r="C79055">
        <v>12.97</v>
      </c>
      <c r="D79055">
        <v>0</v>
      </c>
      <c r="E79055" s="1">
        <v>45582.302349537036</v>
      </c>
      <c r="F79055">
        <v>87</v>
      </c>
      <c r="G79055">
        <v>30</v>
      </c>
      <c r="H79055" t="s">
        <v>15</v>
      </c>
      <c r="I79055">
        <v>12.7</v>
      </c>
      <c r="J79055">
        <v>41178</v>
      </c>
      <c r="K79055" t="s">
        <v>59297</v>
      </c>
      <c r="L79055" t="s">
        <v>59298</v>
      </c>
      <c r="O79055" t="s">
        <v>20</v>
      </c>
    </row>
    <row r="79056" spans="1:15" x14ac:dyDescent="0.3">
      <c r="A79056">
        <v>41178</v>
      </c>
      <c r="B79056">
        <v>70</v>
      </c>
      <c r="C79056">
        <v>12.66</v>
      </c>
      <c r="D79056">
        <v>0</v>
      </c>
      <c r="E79056" s="1">
        <v>45582.445833333331</v>
      </c>
      <c r="F79056">
        <v>87</v>
      </c>
      <c r="G79056">
        <v>70</v>
      </c>
      <c r="H79056" t="s">
        <v>21</v>
      </c>
      <c r="I79056">
        <v>12.4</v>
      </c>
      <c r="J79056">
        <v>41178</v>
      </c>
      <c r="K79056" t="s">
        <v>59297</v>
      </c>
      <c r="L79056" t="s">
        <v>59298</v>
      </c>
      <c r="O79056" t="s">
        <v>20</v>
      </c>
    </row>
    <row r="79057" spans="1:15" x14ac:dyDescent="0.3">
      <c r="A79057">
        <v>41178</v>
      </c>
      <c r="B79057">
        <v>200</v>
      </c>
      <c r="C79057">
        <v>12.69</v>
      </c>
      <c r="D79057">
        <v>0</v>
      </c>
      <c r="E79057" s="1">
        <v>45584.758099571758</v>
      </c>
      <c r="F79057">
        <v>59</v>
      </c>
      <c r="G79057">
        <v>200</v>
      </c>
      <c r="H79057" t="s">
        <v>176</v>
      </c>
      <c r="I79057">
        <v>12.4</v>
      </c>
      <c r="J79057">
        <v>41178</v>
      </c>
      <c r="K79057" t="s">
        <v>59297</v>
      </c>
      <c r="L79057" t="s">
        <v>59298</v>
      </c>
      <c r="O79057" t="s">
        <v>20</v>
      </c>
    </row>
    <row r="79058" spans="1:15" x14ac:dyDescent="0.3">
      <c r="A79058">
        <v>41179</v>
      </c>
      <c r="B79058">
        <v>20</v>
      </c>
      <c r="C79058">
        <v>12.8</v>
      </c>
      <c r="D79058">
        <v>0</v>
      </c>
      <c r="E79058" s="1">
        <v>45581.960909606481</v>
      </c>
      <c r="F79058">
        <v>70</v>
      </c>
      <c r="G79058">
        <v>20</v>
      </c>
      <c r="H79058" t="s">
        <v>37</v>
      </c>
      <c r="I79058">
        <v>12.7</v>
      </c>
      <c r="J79058">
        <v>41179</v>
      </c>
      <c r="K79058" t="s">
        <v>59299</v>
      </c>
      <c r="L79058" t="s">
        <v>59300</v>
      </c>
      <c r="O79058" t="s">
        <v>20</v>
      </c>
    </row>
    <row r="79059" spans="1:15" x14ac:dyDescent="0.3">
      <c r="A79059">
        <v>41179</v>
      </c>
      <c r="B79059">
        <v>25</v>
      </c>
      <c r="C79059">
        <v>13</v>
      </c>
      <c r="D79059">
        <v>0</v>
      </c>
      <c r="E79059" s="1">
        <v>45582.294004629628</v>
      </c>
      <c r="F79059">
        <v>90</v>
      </c>
      <c r="G79059">
        <v>25</v>
      </c>
      <c r="H79059" t="s">
        <v>37486</v>
      </c>
      <c r="I79059">
        <v>12.7</v>
      </c>
      <c r="J79059">
        <v>41179</v>
      </c>
      <c r="K79059" t="s">
        <v>59299</v>
      </c>
      <c r="L79059" t="s">
        <v>59300</v>
      </c>
      <c r="O79059" t="s">
        <v>20</v>
      </c>
    </row>
    <row r="79060" spans="1:15" x14ac:dyDescent="0.3">
      <c r="A79060">
        <v>41179</v>
      </c>
      <c r="B79060">
        <v>30</v>
      </c>
      <c r="C79060">
        <v>12.97</v>
      </c>
      <c r="D79060">
        <v>0</v>
      </c>
      <c r="E79060" s="1">
        <v>45582.304930555554</v>
      </c>
      <c r="F79060">
        <v>87</v>
      </c>
      <c r="G79060">
        <v>30</v>
      </c>
      <c r="H79060" t="s">
        <v>15</v>
      </c>
      <c r="I79060">
        <v>12.7</v>
      </c>
      <c r="J79060">
        <v>41179</v>
      </c>
      <c r="K79060" t="s">
        <v>59299</v>
      </c>
      <c r="L79060" t="s">
        <v>59300</v>
      </c>
      <c r="O79060" t="s">
        <v>20</v>
      </c>
    </row>
    <row r="79061" spans="1:15" x14ac:dyDescent="0.3">
      <c r="A79061">
        <v>41179</v>
      </c>
      <c r="B79061">
        <v>70</v>
      </c>
      <c r="C79061">
        <v>12.58</v>
      </c>
      <c r="D79061">
        <v>0</v>
      </c>
      <c r="E79061" s="1">
        <v>45582.398958333331</v>
      </c>
      <c r="F79061">
        <v>91</v>
      </c>
      <c r="G79061">
        <v>70</v>
      </c>
      <c r="H79061" t="s">
        <v>21</v>
      </c>
      <c r="I79061">
        <v>12.4</v>
      </c>
      <c r="J79061">
        <v>41179</v>
      </c>
      <c r="K79061" t="s">
        <v>59299</v>
      </c>
      <c r="L79061" t="s">
        <v>59300</v>
      </c>
      <c r="O79061" t="s">
        <v>20</v>
      </c>
    </row>
    <row r="79062" spans="1:15" x14ac:dyDescent="0.3">
      <c r="A79062">
        <v>41179</v>
      </c>
      <c r="B79062">
        <v>200</v>
      </c>
      <c r="C79062">
        <v>12.74</v>
      </c>
      <c r="D79062">
        <v>0</v>
      </c>
      <c r="E79062" s="1">
        <v>45584.758385763889</v>
      </c>
      <c r="F79062">
        <v>64</v>
      </c>
      <c r="G79062">
        <v>200</v>
      </c>
      <c r="H79062" t="s">
        <v>176</v>
      </c>
      <c r="I79062">
        <v>12.4</v>
      </c>
      <c r="J79062">
        <v>41179</v>
      </c>
      <c r="K79062" t="s">
        <v>59299</v>
      </c>
      <c r="L79062" t="s">
        <v>59300</v>
      </c>
      <c r="O79062" t="s">
        <v>20</v>
      </c>
    </row>
    <row r="79063" spans="1:15" x14ac:dyDescent="0.3">
      <c r="A79063">
        <v>41180</v>
      </c>
      <c r="B79063">
        <v>20</v>
      </c>
      <c r="C79063">
        <v>12.8</v>
      </c>
      <c r="D79063">
        <v>0</v>
      </c>
      <c r="E79063" s="1">
        <v>45581.961029363425</v>
      </c>
      <c r="F79063">
        <v>70</v>
      </c>
      <c r="G79063">
        <v>20</v>
      </c>
      <c r="H79063" t="s">
        <v>37</v>
      </c>
      <c r="I79063">
        <v>12.7</v>
      </c>
      <c r="J79063">
        <v>41180</v>
      </c>
      <c r="K79063" t="s">
        <v>59301</v>
      </c>
      <c r="L79063" t="s">
        <v>59302</v>
      </c>
      <c r="O79063" t="s">
        <v>20</v>
      </c>
    </row>
    <row r="79064" spans="1:15" x14ac:dyDescent="0.3">
      <c r="A79064">
        <v>41180</v>
      </c>
      <c r="B79064">
        <v>25</v>
      </c>
      <c r="C79064">
        <v>12.97</v>
      </c>
      <c r="D79064">
        <v>0</v>
      </c>
      <c r="E79064" s="1">
        <v>45582.297210648147</v>
      </c>
      <c r="F79064">
        <v>87</v>
      </c>
      <c r="G79064">
        <v>25</v>
      </c>
      <c r="H79064" t="s">
        <v>37486</v>
      </c>
      <c r="I79064">
        <v>12.7</v>
      </c>
      <c r="J79064">
        <v>41180</v>
      </c>
      <c r="K79064" t="s">
        <v>59301</v>
      </c>
      <c r="L79064" t="s">
        <v>59302</v>
      </c>
      <c r="O79064" t="s">
        <v>20</v>
      </c>
    </row>
    <row r="79065" spans="1:15" x14ac:dyDescent="0.3">
      <c r="A79065">
        <v>41180</v>
      </c>
      <c r="B79065">
        <v>30</v>
      </c>
      <c r="C79065">
        <v>12.93</v>
      </c>
      <c r="D79065">
        <v>0</v>
      </c>
      <c r="E79065" s="1">
        <v>45582.309074074074</v>
      </c>
      <c r="F79065">
        <v>83</v>
      </c>
      <c r="G79065">
        <v>30</v>
      </c>
      <c r="H79065" t="s">
        <v>15</v>
      </c>
      <c r="I79065">
        <v>12.7</v>
      </c>
      <c r="J79065">
        <v>41180</v>
      </c>
      <c r="K79065" t="s">
        <v>59301</v>
      </c>
      <c r="L79065" t="s">
        <v>59302</v>
      </c>
      <c r="O79065" t="s">
        <v>20</v>
      </c>
    </row>
    <row r="79066" spans="1:15" x14ac:dyDescent="0.3">
      <c r="A79066">
        <v>41180</v>
      </c>
      <c r="B79066">
        <v>70</v>
      </c>
      <c r="C79066">
        <v>12.8</v>
      </c>
      <c r="D79066">
        <v>0</v>
      </c>
      <c r="E79066" s="1">
        <v>45587.417812500003</v>
      </c>
      <c r="F79066">
        <v>82</v>
      </c>
      <c r="G79066">
        <v>70</v>
      </c>
      <c r="H79066" t="s">
        <v>21</v>
      </c>
      <c r="I79066">
        <v>12.4</v>
      </c>
      <c r="J79066">
        <v>41180</v>
      </c>
      <c r="K79066" t="s">
        <v>59301</v>
      </c>
      <c r="L79066" t="s">
        <v>59302</v>
      </c>
      <c r="O79066" t="s">
        <v>20</v>
      </c>
    </row>
    <row r="79067" spans="1:15" x14ac:dyDescent="0.3">
      <c r="A79067">
        <v>41181</v>
      </c>
      <c r="B79067">
        <v>20</v>
      </c>
      <c r="C79067">
        <v>12.8</v>
      </c>
      <c r="D79067">
        <v>0</v>
      </c>
      <c r="E79067" s="1">
        <v>45581.961271493055</v>
      </c>
      <c r="F79067">
        <v>70</v>
      </c>
      <c r="G79067">
        <v>20</v>
      </c>
      <c r="H79067" t="s">
        <v>37</v>
      </c>
      <c r="I79067">
        <v>12.7</v>
      </c>
      <c r="J79067">
        <v>41181</v>
      </c>
      <c r="K79067" t="s">
        <v>59303</v>
      </c>
      <c r="L79067" t="s">
        <v>59304</v>
      </c>
      <c r="O79067" t="s">
        <v>20</v>
      </c>
    </row>
    <row r="79068" spans="1:15" x14ac:dyDescent="0.3">
      <c r="A79068">
        <v>41181</v>
      </c>
      <c r="B79068">
        <v>25</v>
      </c>
      <c r="C79068">
        <v>12.97</v>
      </c>
      <c r="D79068">
        <v>0</v>
      </c>
      <c r="E79068" s="1">
        <v>45582.300578703704</v>
      </c>
      <c r="F79068">
        <v>87</v>
      </c>
      <c r="G79068">
        <v>25</v>
      </c>
      <c r="H79068" t="s">
        <v>37486</v>
      </c>
      <c r="I79068">
        <v>12.7</v>
      </c>
      <c r="J79068">
        <v>41181</v>
      </c>
      <c r="K79068" t="s">
        <v>59303</v>
      </c>
      <c r="L79068" t="s">
        <v>59304</v>
      </c>
      <c r="O79068" t="s">
        <v>20</v>
      </c>
    </row>
    <row r="79069" spans="1:15" x14ac:dyDescent="0.3">
      <c r="A79069">
        <v>41181</v>
      </c>
      <c r="B79069">
        <v>30</v>
      </c>
      <c r="C79069">
        <v>12.94</v>
      </c>
      <c r="D79069">
        <v>0</v>
      </c>
      <c r="E79069" s="1">
        <v>45582.30972222222</v>
      </c>
      <c r="F79069">
        <v>84</v>
      </c>
      <c r="G79069">
        <v>30</v>
      </c>
      <c r="H79069" t="s">
        <v>15</v>
      </c>
      <c r="I79069">
        <v>12.7</v>
      </c>
      <c r="J79069">
        <v>41181</v>
      </c>
      <c r="K79069" t="s">
        <v>59303</v>
      </c>
      <c r="L79069" t="s">
        <v>59304</v>
      </c>
      <c r="O79069" t="s">
        <v>20</v>
      </c>
    </row>
    <row r="79070" spans="1:15" x14ac:dyDescent="0.3">
      <c r="A79070">
        <v>41181</v>
      </c>
      <c r="B79070">
        <v>70</v>
      </c>
      <c r="C79070">
        <v>12.92</v>
      </c>
      <c r="D79070">
        <v>0</v>
      </c>
      <c r="E79070" s="1">
        <v>45582.42396990741</v>
      </c>
      <c r="F79070">
        <v>92</v>
      </c>
      <c r="G79070">
        <v>70</v>
      </c>
      <c r="H79070" t="s">
        <v>21</v>
      </c>
      <c r="I79070">
        <v>12.4</v>
      </c>
      <c r="J79070">
        <v>41181</v>
      </c>
      <c r="K79070" t="s">
        <v>59303</v>
      </c>
      <c r="L79070" t="s">
        <v>59304</v>
      </c>
      <c r="O79070" t="s">
        <v>20</v>
      </c>
    </row>
    <row r="79071" spans="1:15" x14ac:dyDescent="0.3">
      <c r="A79071">
        <v>41182</v>
      </c>
      <c r="B79071">
        <v>80</v>
      </c>
      <c r="C79071">
        <v>12.51</v>
      </c>
      <c r="D79071">
        <v>0</v>
      </c>
      <c r="E79071" s="1">
        <v>45583.713323842596</v>
      </c>
      <c r="F79071">
        <v>41</v>
      </c>
      <c r="G79071">
        <v>80</v>
      </c>
      <c r="H79071" t="s">
        <v>54</v>
      </c>
      <c r="I79071">
        <v>12.4</v>
      </c>
      <c r="J79071">
        <v>41182</v>
      </c>
      <c r="K79071" t="s">
        <v>59305</v>
      </c>
      <c r="L79071" t="s">
        <v>59306</v>
      </c>
      <c r="O79071" t="s">
        <v>20</v>
      </c>
    </row>
    <row r="79072" spans="1:15" x14ac:dyDescent="0.3">
      <c r="A79072">
        <v>41188</v>
      </c>
      <c r="B79072">
        <v>30</v>
      </c>
      <c r="C79072">
        <v>12.85</v>
      </c>
      <c r="D79072">
        <v>0</v>
      </c>
      <c r="E79072" s="1">
        <v>45581.958865740744</v>
      </c>
      <c r="F79072">
        <v>75</v>
      </c>
      <c r="G79072">
        <v>30</v>
      </c>
      <c r="H79072" t="s">
        <v>15</v>
      </c>
      <c r="I79072">
        <v>12.7</v>
      </c>
      <c r="J79072">
        <v>41188</v>
      </c>
      <c r="K79072" t="s">
        <v>59307</v>
      </c>
      <c r="L79072" t="s">
        <v>59308</v>
      </c>
      <c r="O79072" t="s">
        <v>20</v>
      </c>
    </row>
    <row r="79073" spans="1:15" x14ac:dyDescent="0.3">
      <c r="A79073">
        <v>41188</v>
      </c>
      <c r="B79073">
        <v>70</v>
      </c>
      <c r="C79073">
        <v>12.28</v>
      </c>
      <c r="D79073">
        <v>0</v>
      </c>
      <c r="E79073" s="1">
        <v>45582.300254629627</v>
      </c>
      <c r="F79073">
        <v>98</v>
      </c>
      <c r="G79073">
        <v>70</v>
      </c>
      <c r="H79073" t="s">
        <v>21</v>
      </c>
      <c r="I79073">
        <v>12.4</v>
      </c>
      <c r="J79073">
        <v>41188</v>
      </c>
      <c r="K79073" t="s">
        <v>59307</v>
      </c>
      <c r="L79073" t="s">
        <v>59308</v>
      </c>
      <c r="O79073" t="s">
        <v>18</v>
      </c>
    </row>
    <row r="79074" spans="1:15" x14ac:dyDescent="0.3">
      <c r="A79074">
        <v>41189</v>
      </c>
      <c r="B79074">
        <v>30</v>
      </c>
      <c r="C79074">
        <v>12.83</v>
      </c>
      <c r="D79074">
        <v>0</v>
      </c>
      <c r="E79074" s="1">
        <v>45581.959513888891</v>
      </c>
      <c r="F79074">
        <v>73</v>
      </c>
      <c r="G79074">
        <v>30</v>
      </c>
      <c r="H79074" t="s">
        <v>15</v>
      </c>
      <c r="I79074">
        <v>12.7</v>
      </c>
      <c r="J79074">
        <v>41189</v>
      </c>
      <c r="K79074" t="s">
        <v>59309</v>
      </c>
      <c r="L79074" t="s">
        <v>59310</v>
      </c>
      <c r="O79074" t="s">
        <v>20</v>
      </c>
    </row>
    <row r="79075" spans="1:15" x14ac:dyDescent="0.3">
      <c r="A79075">
        <v>41189</v>
      </c>
      <c r="B79075">
        <v>70</v>
      </c>
      <c r="C79075">
        <v>12.67</v>
      </c>
      <c r="D79075">
        <v>0</v>
      </c>
      <c r="E79075" s="1">
        <v>45582.384270833332</v>
      </c>
      <c r="F79075">
        <v>94</v>
      </c>
      <c r="G79075">
        <v>70</v>
      </c>
      <c r="H79075" t="s">
        <v>21</v>
      </c>
      <c r="I79075">
        <v>12.4</v>
      </c>
      <c r="J79075">
        <v>41189</v>
      </c>
      <c r="K79075" t="s">
        <v>59309</v>
      </c>
      <c r="L79075" t="s">
        <v>59310</v>
      </c>
      <c r="O79075" t="s">
        <v>20</v>
      </c>
    </row>
    <row r="79076" spans="1:15" x14ac:dyDescent="0.3">
      <c r="A79076">
        <v>41189</v>
      </c>
      <c r="B79076">
        <v>80</v>
      </c>
      <c r="C79076">
        <v>12.74</v>
      </c>
      <c r="D79076">
        <v>0</v>
      </c>
      <c r="E79076" s="1">
        <v>45583.033323113428</v>
      </c>
      <c r="F79076">
        <v>64</v>
      </c>
      <c r="G79076">
        <v>80</v>
      </c>
      <c r="H79076" t="s">
        <v>54</v>
      </c>
      <c r="I79076">
        <v>12.4</v>
      </c>
      <c r="J79076">
        <v>41189</v>
      </c>
      <c r="K79076" t="s">
        <v>59309</v>
      </c>
      <c r="L79076" t="s">
        <v>59310</v>
      </c>
      <c r="O79076" t="s">
        <v>20</v>
      </c>
    </row>
    <row r="79077" spans="1:15" x14ac:dyDescent="0.3">
      <c r="A79077">
        <v>41190</v>
      </c>
      <c r="B79077">
        <v>80</v>
      </c>
      <c r="C79077">
        <v>12.74</v>
      </c>
      <c r="D79077">
        <v>0</v>
      </c>
      <c r="E79077" s="1">
        <v>45582.331244247682</v>
      </c>
      <c r="F79077">
        <v>64</v>
      </c>
      <c r="G79077">
        <v>80</v>
      </c>
      <c r="H79077" t="s">
        <v>54</v>
      </c>
      <c r="I79077">
        <v>12.4</v>
      </c>
      <c r="J79077">
        <v>41190</v>
      </c>
      <c r="K79077" t="s">
        <v>59311</v>
      </c>
      <c r="L79077" t="s">
        <v>59312</v>
      </c>
      <c r="O79077" t="s">
        <v>20</v>
      </c>
    </row>
    <row r="79078" spans="1:15" x14ac:dyDescent="0.3">
      <c r="A79078">
        <v>41191</v>
      </c>
      <c r="B79078">
        <v>30</v>
      </c>
      <c r="C79078">
        <v>12.83</v>
      </c>
      <c r="D79078">
        <v>0</v>
      </c>
      <c r="E79078" s="1">
        <v>45581.962939814817</v>
      </c>
      <c r="F79078">
        <v>73</v>
      </c>
      <c r="G79078">
        <v>30</v>
      </c>
      <c r="H79078" t="s">
        <v>15</v>
      </c>
      <c r="I79078">
        <v>12.7</v>
      </c>
      <c r="J79078">
        <v>41191</v>
      </c>
      <c r="K79078" t="s">
        <v>59313</v>
      </c>
      <c r="L79078" t="s">
        <v>59314</v>
      </c>
      <c r="O79078" t="s">
        <v>20</v>
      </c>
    </row>
    <row r="79079" spans="1:15" x14ac:dyDescent="0.3">
      <c r="A79079">
        <v>41191</v>
      </c>
      <c r="B79079">
        <v>70</v>
      </c>
      <c r="C79079">
        <v>12.65</v>
      </c>
      <c r="D79079">
        <v>0</v>
      </c>
      <c r="E79079" s="1">
        <v>45582.298217592594</v>
      </c>
      <c r="F79079">
        <v>98</v>
      </c>
      <c r="G79079">
        <v>70</v>
      </c>
      <c r="H79079" t="s">
        <v>21</v>
      </c>
      <c r="I79079">
        <v>12.4</v>
      </c>
      <c r="J79079">
        <v>41191</v>
      </c>
      <c r="K79079" t="s">
        <v>59313</v>
      </c>
      <c r="L79079" t="s">
        <v>59314</v>
      </c>
      <c r="O79079" t="s">
        <v>20</v>
      </c>
    </row>
    <row r="79080" spans="1:15" x14ac:dyDescent="0.3">
      <c r="A79080">
        <v>41192</v>
      </c>
      <c r="B79080">
        <v>30</v>
      </c>
      <c r="C79080">
        <v>12.79</v>
      </c>
      <c r="D79080">
        <v>0</v>
      </c>
      <c r="E79080" s="1">
        <v>45581.964641203704</v>
      </c>
      <c r="F79080">
        <v>69</v>
      </c>
      <c r="G79080">
        <v>30</v>
      </c>
      <c r="H79080" t="s">
        <v>15</v>
      </c>
      <c r="I79080">
        <v>12.7</v>
      </c>
      <c r="J79080">
        <v>41192</v>
      </c>
      <c r="K79080" t="s">
        <v>59315</v>
      </c>
      <c r="L79080" t="s">
        <v>59316</v>
      </c>
      <c r="O79080" t="s">
        <v>20</v>
      </c>
    </row>
    <row r="79081" spans="1:15" x14ac:dyDescent="0.3">
      <c r="A79081">
        <v>41192</v>
      </c>
      <c r="B79081">
        <v>70</v>
      </c>
      <c r="C79081">
        <v>12.64</v>
      </c>
      <c r="D79081">
        <v>0</v>
      </c>
      <c r="E79081" s="1">
        <v>45582.296273148146</v>
      </c>
      <c r="F79081">
        <v>81</v>
      </c>
      <c r="G79081">
        <v>70</v>
      </c>
      <c r="H79081" t="s">
        <v>21</v>
      </c>
      <c r="I79081">
        <v>12.4</v>
      </c>
      <c r="J79081">
        <v>41192</v>
      </c>
      <c r="K79081" t="s">
        <v>59315</v>
      </c>
      <c r="L79081" t="s">
        <v>59316</v>
      </c>
      <c r="O79081" t="s">
        <v>20</v>
      </c>
    </row>
    <row r="79082" spans="1:15" x14ac:dyDescent="0.3">
      <c r="A79082">
        <v>41193</v>
      </c>
      <c r="B79082">
        <v>30</v>
      </c>
      <c r="C79082">
        <v>12.84</v>
      </c>
      <c r="D79082">
        <v>0</v>
      </c>
      <c r="E79082" s="1">
        <v>45581.966678240744</v>
      </c>
      <c r="F79082">
        <v>74</v>
      </c>
      <c r="G79082">
        <v>30</v>
      </c>
      <c r="H79082" t="s">
        <v>15</v>
      </c>
      <c r="I79082">
        <v>12.7</v>
      </c>
      <c r="J79082">
        <v>41193</v>
      </c>
      <c r="K79082" t="s">
        <v>59317</v>
      </c>
      <c r="L79082" t="s">
        <v>59318</v>
      </c>
      <c r="O79082" t="s">
        <v>20</v>
      </c>
    </row>
    <row r="79083" spans="1:15" x14ac:dyDescent="0.3">
      <c r="A79083">
        <v>41193</v>
      </c>
      <c r="B79083">
        <v>70</v>
      </c>
      <c r="C79083">
        <v>12.49</v>
      </c>
      <c r="D79083">
        <v>0</v>
      </c>
      <c r="E79083" s="1">
        <v>45582.488506944443</v>
      </c>
      <c r="F79083">
        <v>85</v>
      </c>
      <c r="G79083">
        <v>70</v>
      </c>
      <c r="H79083" t="s">
        <v>21</v>
      </c>
      <c r="I79083">
        <v>12.4</v>
      </c>
      <c r="J79083">
        <v>41193</v>
      </c>
      <c r="K79083" t="s">
        <v>59317</v>
      </c>
      <c r="L79083" t="s">
        <v>59318</v>
      </c>
      <c r="O79083" t="s">
        <v>20</v>
      </c>
    </row>
    <row r="79084" spans="1:15" x14ac:dyDescent="0.3">
      <c r="A79084">
        <v>41194</v>
      </c>
      <c r="B79084">
        <v>30</v>
      </c>
      <c r="C79084">
        <v>12.84</v>
      </c>
      <c r="D79084">
        <v>0</v>
      </c>
      <c r="E79084" s="1">
        <v>45581.967997685184</v>
      </c>
      <c r="F79084">
        <v>74</v>
      </c>
      <c r="G79084">
        <v>30</v>
      </c>
      <c r="H79084" t="s">
        <v>15</v>
      </c>
      <c r="I79084">
        <v>12.7</v>
      </c>
      <c r="J79084">
        <v>41194</v>
      </c>
      <c r="K79084" t="s">
        <v>59319</v>
      </c>
      <c r="L79084" t="s">
        <v>59320</v>
      </c>
      <c r="O79084" t="s">
        <v>20</v>
      </c>
    </row>
    <row r="79085" spans="1:15" x14ac:dyDescent="0.3">
      <c r="A79085">
        <v>41194</v>
      </c>
      <c r="B79085">
        <v>70</v>
      </c>
      <c r="C79085">
        <v>12.77</v>
      </c>
      <c r="D79085">
        <v>0</v>
      </c>
      <c r="E79085" s="1">
        <v>45582.306041666663</v>
      </c>
      <c r="F79085">
        <v>98</v>
      </c>
      <c r="G79085">
        <v>70</v>
      </c>
      <c r="H79085" t="s">
        <v>21</v>
      </c>
      <c r="I79085">
        <v>12.4</v>
      </c>
      <c r="J79085">
        <v>41194</v>
      </c>
      <c r="K79085" t="s">
        <v>59319</v>
      </c>
      <c r="L79085" t="s">
        <v>59320</v>
      </c>
      <c r="O79085" t="s">
        <v>20</v>
      </c>
    </row>
    <row r="79086" spans="1:15" x14ac:dyDescent="0.3">
      <c r="A79086">
        <v>41195</v>
      </c>
      <c r="B79086">
        <v>30</v>
      </c>
      <c r="C79086">
        <v>12.82</v>
      </c>
      <c r="D79086">
        <v>0</v>
      </c>
      <c r="E79086" s="1">
        <v>45581.969895833332</v>
      </c>
      <c r="F79086">
        <v>72</v>
      </c>
      <c r="G79086">
        <v>30</v>
      </c>
      <c r="H79086" t="s">
        <v>15</v>
      </c>
      <c r="I79086">
        <v>12.7</v>
      </c>
      <c r="J79086">
        <v>41195</v>
      </c>
      <c r="K79086" t="s">
        <v>59321</v>
      </c>
      <c r="L79086" t="s">
        <v>59322</v>
      </c>
      <c r="O79086" t="s">
        <v>20</v>
      </c>
    </row>
    <row r="79087" spans="1:15" x14ac:dyDescent="0.3">
      <c r="A79087">
        <v>41195</v>
      </c>
      <c r="B79087">
        <v>70</v>
      </c>
      <c r="C79087">
        <v>12.15</v>
      </c>
      <c r="D79087">
        <v>0</v>
      </c>
      <c r="E79087" s="1">
        <v>45582.310196759259</v>
      </c>
      <c r="F79087">
        <v>97</v>
      </c>
      <c r="G79087">
        <v>70</v>
      </c>
      <c r="H79087" t="s">
        <v>21</v>
      </c>
      <c r="I79087">
        <v>12.4</v>
      </c>
      <c r="J79087">
        <v>41195</v>
      </c>
      <c r="K79087" t="s">
        <v>59321</v>
      </c>
      <c r="L79087" t="s">
        <v>59322</v>
      </c>
      <c r="O79087" t="s">
        <v>18</v>
      </c>
    </row>
    <row r="79088" spans="1:15" x14ac:dyDescent="0.3">
      <c r="A79088">
        <v>41195</v>
      </c>
      <c r="B79088">
        <v>80</v>
      </c>
      <c r="C79088">
        <v>12.5</v>
      </c>
      <c r="D79088">
        <v>0</v>
      </c>
      <c r="E79088" s="1">
        <v>45583.083463888892</v>
      </c>
      <c r="F79088">
        <v>40</v>
      </c>
      <c r="G79088">
        <v>80</v>
      </c>
      <c r="H79088" t="s">
        <v>54</v>
      </c>
      <c r="I79088">
        <v>12.4</v>
      </c>
      <c r="J79088">
        <v>41195</v>
      </c>
      <c r="K79088" t="s">
        <v>59321</v>
      </c>
      <c r="L79088" t="s">
        <v>59322</v>
      </c>
      <c r="O79088" t="s">
        <v>20</v>
      </c>
    </row>
    <row r="79089" spans="1:15" x14ac:dyDescent="0.3">
      <c r="A79089">
        <v>41196</v>
      </c>
      <c r="B79089">
        <v>30</v>
      </c>
      <c r="C79089">
        <v>12.84</v>
      </c>
      <c r="D79089">
        <v>0</v>
      </c>
      <c r="E79089" s="1">
        <v>45581.971273148149</v>
      </c>
      <c r="F79089">
        <v>74</v>
      </c>
      <c r="G79089">
        <v>30</v>
      </c>
      <c r="H79089" t="s">
        <v>15</v>
      </c>
      <c r="I79089">
        <v>12.7</v>
      </c>
      <c r="J79089">
        <v>41196</v>
      </c>
      <c r="K79089" t="s">
        <v>59323</v>
      </c>
      <c r="L79089" t="s">
        <v>59324</v>
      </c>
      <c r="O79089" t="s">
        <v>20</v>
      </c>
    </row>
    <row r="79090" spans="1:15" x14ac:dyDescent="0.3">
      <c r="A79090">
        <v>41196</v>
      </c>
      <c r="B79090">
        <v>70</v>
      </c>
      <c r="C79090">
        <v>12.85</v>
      </c>
      <c r="D79090">
        <v>0</v>
      </c>
      <c r="E79090" s="1">
        <v>45582.337013888886</v>
      </c>
      <c r="F79090">
        <v>81</v>
      </c>
      <c r="G79090">
        <v>70</v>
      </c>
      <c r="H79090" t="s">
        <v>21</v>
      </c>
      <c r="I79090">
        <v>12.4</v>
      </c>
      <c r="J79090">
        <v>41196</v>
      </c>
      <c r="K79090" t="s">
        <v>59323</v>
      </c>
      <c r="L79090" t="s">
        <v>59324</v>
      </c>
      <c r="O79090" t="s">
        <v>20</v>
      </c>
    </row>
    <row r="79091" spans="1:15" x14ac:dyDescent="0.3">
      <c r="A79091">
        <v>41197</v>
      </c>
      <c r="B79091">
        <v>30</v>
      </c>
      <c r="C79091">
        <v>12.8</v>
      </c>
      <c r="D79091">
        <v>0</v>
      </c>
      <c r="E79091" s="1">
        <v>45581.974675925929</v>
      </c>
      <c r="F79091">
        <v>70</v>
      </c>
      <c r="G79091">
        <v>30</v>
      </c>
      <c r="H79091" t="s">
        <v>15</v>
      </c>
      <c r="I79091">
        <v>12.7</v>
      </c>
      <c r="J79091">
        <v>41197</v>
      </c>
      <c r="K79091" t="s">
        <v>59325</v>
      </c>
      <c r="L79091" t="s">
        <v>59326</v>
      </c>
      <c r="O79091" t="s">
        <v>20</v>
      </c>
    </row>
    <row r="79092" spans="1:15" x14ac:dyDescent="0.3">
      <c r="A79092">
        <v>41197</v>
      </c>
      <c r="B79092">
        <v>70</v>
      </c>
      <c r="C79092">
        <v>12.62</v>
      </c>
      <c r="D79092">
        <v>0</v>
      </c>
      <c r="E79092" s="1">
        <v>45582.388912037037</v>
      </c>
      <c r="F79092">
        <v>97</v>
      </c>
      <c r="G79092">
        <v>70</v>
      </c>
      <c r="H79092" t="s">
        <v>21</v>
      </c>
      <c r="I79092">
        <v>12.4</v>
      </c>
      <c r="J79092">
        <v>41197</v>
      </c>
      <c r="K79092" t="s">
        <v>59325</v>
      </c>
      <c r="L79092" t="s">
        <v>59326</v>
      </c>
      <c r="O79092" t="s">
        <v>20</v>
      </c>
    </row>
    <row r="79093" spans="1:15" x14ac:dyDescent="0.3">
      <c r="A79093">
        <v>41197</v>
      </c>
      <c r="B79093">
        <v>70</v>
      </c>
      <c r="C79093">
        <v>12.47</v>
      </c>
      <c r="D79093">
        <v>0</v>
      </c>
      <c r="E79093" s="1">
        <v>45582.409282407411</v>
      </c>
      <c r="F79093">
        <v>93</v>
      </c>
      <c r="G79093">
        <v>70</v>
      </c>
      <c r="H79093" t="s">
        <v>21</v>
      </c>
      <c r="I79093">
        <v>12.4</v>
      </c>
      <c r="J79093">
        <v>41197</v>
      </c>
      <c r="K79093" t="s">
        <v>59325</v>
      </c>
      <c r="L79093" t="s">
        <v>59326</v>
      </c>
      <c r="O79093" t="s">
        <v>20</v>
      </c>
    </row>
    <row r="79094" spans="1:15" x14ac:dyDescent="0.3">
      <c r="A79094">
        <v>41198</v>
      </c>
      <c r="B79094">
        <v>70</v>
      </c>
      <c r="C79094">
        <v>12.86</v>
      </c>
      <c r="D79094">
        <v>0</v>
      </c>
      <c r="E79094" s="1">
        <v>45582.027048611111</v>
      </c>
      <c r="F79094">
        <v>77</v>
      </c>
      <c r="G79094">
        <v>70</v>
      </c>
      <c r="H79094" t="s">
        <v>21</v>
      </c>
      <c r="I79094">
        <v>12.4</v>
      </c>
      <c r="J79094">
        <v>41198</v>
      </c>
      <c r="K79094" t="s">
        <v>59327</v>
      </c>
      <c r="L79094" t="s">
        <v>59328</v>
      </c>
      <c r="O79094" t="s">
        <v>20</v>
      </c>
    </row>
    <row r="79095" spans="1:15" x14ac:dyDescent="0.3">
      <c r="A79095">
        <v>41200</v>
      </c>
      <c r="B79095">
        <v>20</v>
      </c>
      <c r="C79095">
        <v>12.8</v>
      </c>
      <c r="D79095">
        <v>0</v>
      </c>
      <c r="E79095" s="1">
        <v>45582.272281481484</v>
      </c>
      <c r="F79095">
        <v>70</v>
      </c>
      <c r="G79095">
        <v>20</v>
      </c>
      <c r="H79095" t="s">
        <v>37</v>
      </c>
      <c r="I79095">
        <v>12.7</v>
      </c>
      <c r="J79095">
        <v>41200</v>
      </c>
      <c r="K79095" t="s">
        <v>59329</v>
      </c>
      <c r="L79095" t="s">
        <v>59330</v>
      </c>
      <c r="O79095" t="s">
        <v>20</v>
      </c>
    </row>
    <row r="79096" spans="1:15" x14ac:dyDescent="0.3">
      <c r="A79096">
        <v>41200</v>
      </c>
      <c r="B79096">
        <v>25</v>
      </c>
      <c r="C79096">
        <v>12.95</v>
      </c>
      <c r="D79096">
        <v>0</v>
      </c>
      <c r="E79096" s="1">
        <v>45582.312395833331</v>
      </c>
      <c r="F79096">
        <v>85</v>
      </c>
      <c r="G79096">
        <v>25</v>
      </c>
      <c r="H79096" t="s">
        <v>37486</v>
      </c>
      <c r="I79096">
        <v>12.7</v>
      </c>
      <c r="J79096">
        <v>41200</v>
      </c>
      <c r="K79096" t="s">
        <v>59329</v>
      </c>
      <c r="L79096" t="s">
        <v>59330</v>
      </c>
      <c r="O79096" t="s">
        <v>20</v>
      </c>
    </row>
    <row r="79097" spans="1:15" x14ac:dyDescent="0.3">
      <c r="A79097">
        <v>41200</v>
      </c>
      <c r="B79097">
        <v>30</v>
      </c>
      <c r="C79097">
        <v>12.93</v>
      </c>
      <c r="D79097">
        <v>0</v>
      </c>
      <c r="E79097" s="1">
        <v>45582.318807870368</v>
      </c>
      <c r="F79097">
        <v>83</v>
      </c>
      <c r="G79097">
        <v>30</v>
      </c>
      <c r="H79097" t="s">
        <v>15</v>
      </c>
      <c r="I79097">
        <v>12.7</v>
      </c>
      <c r="J79097">
        <v>41200</v>
      </c>
      <c r="K79097" t="s">
        <v>59329</v>
      </c>
      <c r="L79097" t="s">
        <v>59330</v>
      </c>
      <c r="O79097" t="s">
        <v>20</v>
      </c>
    </row>
    <row r="79098" spans="1:15" x14ac:dyDescent="0.3">
      <c r="A79098">
        <v>41200</v>
      </c>
      <c r="B79098">
        <v>70</v>
      </c>
      <c r="C79098">
        <v>12.96</v>
      </c>
      <c r="D79098">
        <v>0</v>
      </c>
      <c r="E79098" s="1">
        <v>45582.454571759263</v>
      </c>
      <c r="F79098">
        <v>97</v>
      </c>
      <c r="G79098">
        <v>70</v>
      </c>
      <c r="H79098" t="s">
        <v>21</v>
      </c>
      <c r="I79098">
        <v>12.4</v>
      </c>
      <c r="J79098">
        <v>41200</v>
      </c>
      <c r="K79098" t="s">
        <v>59329</v>
      </c>
      <c r="L79098" t="s">
        <v>59330</v>
      </c>
      <c r="O79098" t="s">
        <v>20</v>
      </c>
    </row>
    <row r="79099" spans="1:15" x14ac:dyDescent="0.3">
      <c r="A79099">
        <v>41201</v>
      </c>
      <c r="B79099">
        <v>30</v>
      </c>
      <c r="C79099">
        <v>13.04</v>
      </c>
      <c r="D79099">
        <v>0</v>
      </c>
      <c r="E79099" s="1">
        <v>45582.271516203706</v>
      </c>
      <c r="F79099">
        <v>94</v>
      </c>
      <c r="G79099">
        <v>30</v>
      </c>
      <c r="H79099" t="s">
        <v>15</v>
      </c>
      <c r="I79099">
        <v>12.7</v>
      </c>
      <c r="J79099">
        <v>41201</v>
      </c>
      <c r="K79099" t="s">
        <v>59331</v>
      </c>
      <c r="L79099" t="s">
        <v>59332</v>
      </c>
      <c r="O79099" t="s">
        <v>20</v>
      </c>
    </row>
    <row r="79100" spans="1:15" x14ac:dyDescent="0.3">
      <c r="A79100">
        <v>41201</v>
      </c>
      <c r="B79100">
        <v>70</v>
      </c>
      <c r="C79100">
        <v>12.85</v>
      </c>
      <c r="D79100">
        <v>0</v>
      </c>
      <c r="E79100" s="1">
        <v>45582.339745370373</v>
      </c>
      <c r="F79100">
        <v>99</v>
      </c>
      <c r="G79100">
        <v>70</v>
      </c>
      <c r="H79100" t="s">
        <v>21</v>
      </c>
      <c r="I79100">
        <v>12.4</v>
      </c>
      <c r="J79100">
        <v>41201</v>
      </c>
      <c r="K79100" t="s">
        <v>59331</v>
      </c>
      <c r="L79100" t="s">
        <v>59332</v>
      </c>
      <c r="O79100" t="s">
        <v>20</v>
      </c>
    </row>
    <row r="79101" spans="1:15" x14ac:dyDescent="0.3">
      <c r="A79101">
        <v>41201</v>
      </c>
      <c r="B79101">
        <v>80</v>
      </c>
      <c r="C79101">
        <v>12.71</v>
      </c>
      <c r="D79101">
        <v>0</v>
      </c>
      <c r="E79101" s="1">
        <v>45583.097163969906</v>
      </c>
      <c r="F79101">
        <v>62</v>
      </c>
      <c r="G79101">
        <v>80</v>
      </c>
      <c r="H79101" t="s">
        <v>54</v>
      </c>
      <c r="I79101">
        <v>12.4</v>
      </c>
      <c r="J79101">
        <v>41201</v>
      </c>
      <c r="K79101" t="s">
        <v>59331</v>
      </c>
      <c r="L79101" t="s">
        <v>59332</v>
      </c>
      <c r="O79101" t="s">
        <v>20</v>
      </c>
    </row>
    <row r="79102" spans="1:15" x14ac:dyDescent="0.3">
      <c r="A79102">
        <v>41201</v>
      </c>
      <c r="B79102">
        <v>200</v>
      </c>
      <c r="C79102">
        <v>12.59</v>
      </c>
      <c r="D79102">
        <v>0</v>
      </c>
      <c r="E79102" s="1">
        <v>45583.691271377313</v>
      </c>
      <c r="F79102">
        <v>49</v>
      </c>
      <c r="G79102">
        <v>200</v>
      </c>
      <c r="H79102" t="s">
        <v>176</v>
      </c>
      <c r="I79102">
        <v>12.4</v>
      </c>
      <c r="J79102">
        <v>41201</v>
      </c>
      <c r="K79102" t="s">
        <v>59331</v>
      </c>
      <c r="L79102" t="s">
        <v>59332</v>
      </c>
      <c r="O79102" t="s">
        <v>20</v>
      </c>
    </row>
    <row r="79103" spans="1:15" x14ac:dyDescent="0.3">
      <c r="A79103">
        <v>41202</v>
      </c>
      <c r="B79103">
        <v>30</v>
      </c>
      <c r="C79103">
        <v>13</v>
      </c>
      <c r="D79103">
        <v>0</v>
      </c>
      <c r="E79103" s="1">
        <v>45582.272106481483</v>
      </c>
      <c r="F79103">
        <v>90</v>
      </c>
      <c r="G79103">
        <v>30</v>
      </c>
      <c r="H79103" t="s">
        <v>15</v>
      </c>
      <c r="I79103">
        <v>12.7</v>
      </c>
      <c r="J79103">
        <v>41202</v>
      </c>
      <c r="K79103" t="s">
        <v>59333</v>
      </c>
      <c r="L79103" t="s">
        <v>59334</v>
      </c>
      <c r="O79103" t="s">
        <v>20</v>
      </c>
    </row>
    <row r="79104" spans="1:15" x14ac:dyDescent="0.3">
      <c r="A79104">
        <v>41202</v>
      </c>
      <c r="B79104">
        <v>70</v>
      </c>
      <c r="C79104">
        <v>12.72</v>
      </c>
      <c r="D79104">
        <v>0</v>
      </c>
      <c r="E79104" s="1">
        <v>45582.390729166669</v>
      </c>
      <c r="F79104">
        <v>97</v>
      </c>
      <c r="G79104">
        <v>70</v>
      </c>
      <c r="H79104" t="s">
        <v>21</v>
      </c>
      <c r="I79104">
        <v>12.4</v>
      </c>
      <c r="J79104">
        <v>41202</v>
      </c>
      <c r="K79104" t="s">
        <v>59333</v>
      </c>
      <c r="L79104" t="s">
        <v>59334</v>
      </c>
      <c r="O79104" t="s">
        <v>20</v>
      </c>
    </row>
    <row r="79105" spans="1:15" x14ac:dyDescent="0.3">
      <c r="A79105">
        <v>41203</v>
      </c>
      <c r="B79105">
        <v>30</v>
      </c>
      <c r="C79105">
        <v>13.07</v>
      </c>
      <c r="D79105">
        <v>0</v>
      </c>
      <c r="E79105" s="1">
        <v>45582.273773148147</v>
      </c>
      <c r="F79105">
        <v>97</v>
      </c>
      <c r="G79105">
        <v>30</v>
      </c>
      <c r="H79105" t="s">
        <v>15</v>
      </c>
      <c r="I79105">
        <v>12.7</v>
      </c>
      <c r="J79105">
        <v>41203</v>
      </c>
      <c r="K79105" t="s">
        <v>59335</v>
      </c>
      <c r="L79105" t="s">
        <v>59336</v>
      </c>
      <c r="O79105" t="s">
        <v>20</v>
      </c>
    </row>
    <row r="79106" spans="1:15" x14ac:dyDescent="0.3">
      <c r="A79106">
        <v>41203</v>
      </c>
      <c r="B79106">
        <v>70</v>
      </c>
      <c r="C79106">
        <v>12.78</v>
      </c>
      <c r="D79106">
        <v>0</v>
      </c>
      <c r="E79106" s="1">
        <v>45582.571157407408</v>
      </c>
      <c r="F79106">
        <v>97</v>
      </c>
      <c r="G79106">
        <v>70</v>
      </c>
      <c r="H79106" t="s">
        <v>21</v>
      </c>
      <c r="I79106">
        <v>12.4</v>
      </c>
      <c r="J79106">
        <v>41203</v>
      </c>
      <c r="K79106" t="s">
        <v>59335</v>
      </c>
      <c r="L79106" t="s">
        <v>59336</v>
      </c>
      <c r="O79106" t="s">
        <v>20</v>
      </c>
    </row>
    <row r="79107" spans="1:15" x14ac:dyDescent="0.3">
      <c r="A79107">
        <v>41204</v>
      </c>
      <c r="B79107">
        <v>30</v>
      </c>
      <c r="C79107">
        <v>13.02</v>
      </c>
      <c r="D79107">
        <v>0</v>
      </c>
      <c r="E79107" s="1">
        <v>45582.274641203701</v>
      </c>
      <c r="F79107">
        <v>92</v>
      </c>
      <c r="G79107">
        <v>30</v>
      </c>
      <c r="H79107" t="s">
        <v>15</v>
      </c>
      <c r="I79107">
        <v>12.7</v>
      </c>
      <c r="J79107">
        <v>41204</v>
      </c>
      <c r="K79107" t="s">
        <v>59337</v>
      </c>
      <c r="L79107" t="s">
        <v>59338</v>
      </c>
      <c r="O79107" t="s">
        <v>20</v>
      </c>
    </row>
    <row r="79108" spans="1:15" x14ac:dyDescent="0.3">
      <c r="A79108">
        <v>41204</v>
      </c>
      <c r="B79108">
        <v>70</v>
      </c>
      <c r="C79108">
        <v>12.6</v>
      </c>
      <c r="D79108">
        <v>0</v>
      </c>
      <c r="E79108" s="1">
        <v>45582.328472222223</v>
      </c>
      <c r="F79108">
        <v>97</v>
      </c>
      <c r="G79108">
        <v>70</v>
      </c>
      <c r="H79108" t="s">
        <v>21</v>
      </c>
      <c r="I79108">
        <v>12.4</v>
      </c>
      <c r="J79108">
        <v>41204</v>
      </c>
      <c r="K79108" t="s">
        <v>59337</v>
      </c>
      <c r="L79108" t="s">
        <v>59338</v>
      </c>
      <c r="O79108" t="s">
        <v>20</v>
      </c>
    </row>
    <row r="79109" spans="1:15" x14ac:dyDescent="0.3">
      <c r="A79109">
        <v>41205</v>
      </c>
      <c r="B79109">
        <v>30</v>
      </c>
      <c r="C79109">
        <v>13.04</v>
      </c>
      <c r="D79109">
        <v>0</v>
      </c>
      <c r="E79109" s="1">
        <v>45582.275289351855</v>
      </c>
      <c r="F79109">
        <v>94</v>
      </c>
      <c r="G79109">
        <v>30</v>
      </c>
      <c r="H79109" t="s">
        <v>15</v>
      </c>
      <c r="I79109">
        <v>12.7</v>
      </c>
      <c r="J79109">
        <v>41205</v>
      </c>
      <c r="K79109" t="s">
        <v>59339</v>
      </c>
      <c r="L79109" t="s">
        <v>59340</v>
      </c>
      <c r="O79109" t="s">
        <v>20</v>
      </c>
    </row>
    <row r="79110" spans="1:15" x14ac:dyDescent="0.3">
      <c r="A79110">
        <v>41205</v>
      </c>
      <c r="B79110">
        <v>70</v>
      </c>
      <c r="C79110">
        <v>12.7</v>
      </c>
      <c r="D79110">
        <v>0</v>
      </c>
      <c r="E79110" s="1">
        <v>45582.452488425923</v>
      </c>
      <c r="F79110">
        <v>96</v>
      </c>
      <c r="G79110">
        <v>70</v>
      </c>
      <c r="H79110" t="s">
        <v>21</v>
      </c>
      <c r="I79110">
        <v>12.4</v>
      </c>
      <c r="J79110">
        <v>41205</v>
      </c>
      <c r="K79110" t="s">
        <v>59339</v>
      </c>
      <c r="L79110" t="s">
        <v>59340</v>
      </c>
      <c r="O79110" t="s">
        <v>20</v>
      </c>
    </row>
    <row r="79111" spans="1:15" x14ac:dyDescent="0.3">
      <c r="A79111">
        <v>41206</v>
      </c>
      <c r="B79111">
        <v>80</v>
      </c>
      <c r="C79111">
        <v>12.72</v>
      </c>
      <c r="D79111">
        <v>0</v>
      </c>
      <c r="E79111" s="1">
        <v>45583.322101655096</v>
      </c>
      <c r="F79111">
        <v>62</v>
      </c>
      <c r="G79111">
        <v>80</v>
      </c>
      <c r="H79111" t="s">
        <v>54</v>
      </c>
      <c r="I79111">
        <v>12.4</v>
      </c>
      <c r="J79111">
        <v>41206</v>
      </c>
      <c r="K79111" t="s">
        <v>59341</v>
      </c>
      <c r="L79111" t="s">
        <v>59342</v>
      </c>
      <c r="O79111" t="s">
        <v>20</v>
      </c>
    </row>
    <row r="79112" spans="1:15" x14ac:dyDescent="0.3">
      <c r="A79112">
        <v>41208</v>
      </c>
      <c r="B79112">
        <v>30</v>
      </c>
      <c r="C79112">
        <v>13</v>
      </c>
      <c r="D79112">
        <v>0</v>
      </c>
      <c r="E79112" s="1">
        <v>45582.275937500002</v>
      </c>
      <c r="F79112">
        <v>90</v>
      </c>
      <c r="G79112">
        <v>30</v>
      </c>
      <c r="H79112" t="s">
        <v>15</v>
      </c>
      <c r="I79112">
        <v>12.7</v>
      </c>
      <c r="J79112">
        <v>41208</v>
      </c>
      <c r="K79112" t="s">
        <v>59343</v>
      </c>
      <c r="L79112" t="s">
        <v>59344</v>
      </c>
      <c r="O79112" t="s">
        <v>20</v>
      </c>
    </row>
    <row r="79113" spans="1:15" x14ac:dyDescent="0.3">
      <c r="A79113">
        <v>41208</v>
      </c>
      <c r="B79113">
        <v>70</v>
      </c>
      <c r="C79113">
        <v>12.49</v>
      </c>
      <c r="D79113">
        <v>0</v>
      </c>
      <c r="E79113" s="1">
        <v>45582.705949074072</v>
      </c>
      <c r="F79113">
        <v>96</v>
      </c>
      <c r="G79113">
        <v>70</v>
      </c>
      <c r="H79113" t="s">
        <v>21</v>
      </c>
      <c r="I79113">
        <v>12.4</v>
      </c>
      <c r="J79113">
        <v>41208</v>
      </c>
      <c r="K79113" t="s">
        <v>59343</v>
      </c>
      <c r="L79113" t="s">
        <v>59344</v>
      </c>
      <c r="O79113" t="s">
        <v>20</v>
      </c>
    </row>
    <row r="79114" spans="1:15" x14ac:dyDescent="0.3">
      <c r="A79114">
        <v>41209</v>
      </c>
      <c r="B79114">
        <v>30</v>
      </c>
      <c r="C79114">
        <v>13.05</v>
      </c>
      <c r="D79114">
        <v>0</v>
      </c>
      <c r="E79114" s="1">
        <v>45582.277974537035</v>
      </c>
      <c r="F79114">
        <v>95</v>
      </c>
      <c r="G79114">
        <v>30</v>
      </c>
      <c r="H79114" t="s">
        <v>15</v>
      </c>
      <c r="I79114">
        <v>12.7</v>
      </c>
      <c r="J79114">
        <v>41209</v>
      </c>
      <c r="K79114" t="s">
        <v>59345</v>
      </c>
      <c r="L79114" t="s">
        <v>59346</v>
      </c>
      <c r="O79114" t="s">
        <v>20</v>
      </c>
    </row>
    <row r="79115" spans="1:15" x14ac:dyDescent="0.3">
      <c r="A79115">
        <v>41209</v>
      </c>
      <c r="B79115">
        <v>70</v>
      </c>
      <c r="C79115">
        <v>12.28</v>
      </c>
      <c r="D79115">
        <v>0</v>
      </c>
      <c r="E79115" s="1">
        <v>45582.330509259256</v>
      </c>
      <c r="F79115">
        <v>98</v>
      </c>
      <c r="G79115">
        <v>70</v>
      </c>
      <c r="H79115" t="s">
        <v>21</v>
      </c>
      <c r="I79115">
        <v>12.4</v>
      </c>
      <c r="J79115">
        <v>41209</v>
      </c>
      <c r="K79115" t="s">
        <v>59345</v>
      </c>
      <c r="L79115" t="s">
        <v>59346</v>
      </c>
      <c r="O79115" t="s">
        <v>18</v>
      </c>
    </row>
    <row r="79116" spans="1:15" x14ac:dyDescent="0.3">
      <c r="A79116">
        <v>41209</v>
      </c>
      <c r="B79116">
        <v>80</v>
      </c>
      <c r="C79116">
        <v>12.59</v>
      </c>
      <c r="D79116">
        <v>0</v>
      </c>
      <c r="E79116" s="1">
        <v>45583.084006134261</v>
      </c>
      <c r="F79116">
        <v>49</v>
      </c>
      <c r="G79116">
        <v>80</v>
      </c>
      <c r="H79116" t="s">
        <v>54</v>
      </c>
      <c r="I79116">
        <v>12.4</v>
      </c>
      <c r="J79116">
        <v>41209</v>
      </c>
      <c r="K79116" t="s">
        <v>59345</v>
      </c>
      <c r="L79116" t="s">
        <v>59346</v>
      </c>
      <c r="O79116" t="s">
        <v>20</v>
      </c>
    </row>
    <row r="79117" spans="1:15" x14ac:dyDescent="0.3">
      <c r="A79117">
        <v>41209</v>
      </c>
      <c r="B79117">
        <v>200</v>
      </c>
      <c r="C79117">
        <v>12.68</v>
      </c>
      <c r="D79117">
        <v>0</v>
      </c>
      <c r="E79117" s="1">
        <v>45583.691456053239</v>
      </c>
      <c r="F79117">
        <v>58</v>
      </c>
      <c r="G79117">
        <v>200</v>
      </c>
      <c r="H79117" t="s">
        <v>176</v>
      </c>
      <c r="I79117">
        <v>12.4</v>
      </c>
      <c r="J79117">
        <v>41209</v>
      </c>
      <c r="K79117" t="s">
        <v>59345</v>
      </c>
      <c r="L79117" t="s">
        <v>59346</v>
      </c>
      <c r="O79117" t="s">
        <v>20</v>
      </c>
    </row>
    <row r="79118" spans="1:15" x14ac:dyDescent="0.3">
      <c r="A79118">
        <v>41210</v>
      </c>
      <c r="B79118">
        <v>30</v>
      </c>
      <c r="C79118">
        <v>13.07</v>
      </c>
      <c r="D79118">
        <v>0</v>
      </c>
      <c r="E79118" s="1">
        <v>45582.279050925928</v>
      </c>
      <c r="F79118">
        <v>97</v>
      </c>
      <c r="G79118">
        <v>30</v>
      </c>
      <c r="H79118" t="s">
        <v>15</v>
      </c>
      <c r="I79118">
        <v>12.7</v>
      </c>
      <c r="J79118">
        <v>41210</v>
      </c>
      <c r="K79118" t="s">
        <v>59347</v>
      </c>
      <c r="L79118" t="s">
        <v>59348</v>
      </c>
      <c r="O79118" t="s">
        <v>20</v>
      </c>
    </row>
    <row r="79119" spans="1:15" x14ac:dyDescent="0.3">
      <c r="A79119">
        <v>41210</v>
      </c>
      <c r="B79119">
        <v>70</v>
      </c>
      <c r="C79119">
        <v>12.45</v>
      </c>
      <c r="D79119">
        <v>0</v>
      </c>
      <c r="E79119" s="1">
        <v>45582.334907407407</v>
      </c>
      <c r="F79119">
        <v>98</v>
      </c>
      <c r="G79119">
        <v>70</v>
      </c>
      <c r="H79119" t="s">
        <v>21</v>
      </c>
      <c r="I79119">
        <v>12.4</v>
      </c>
      <c r="J79119">
        <v>41210</v>
      </c>
      <c r="K79119" t="s">
        <v>59347</v>
      </c>
      <c r="L79119" t="s">
        <v>59348</v>
      </c>
      <c r="O79119" t="s">
        <v>20</v>
      </c>
    </row>
    <row r="79120" spans="1:15" x14ac:dyDescent="0.3">
      <c r="A79120">
        <v>41212</v>
      </c>
      <c r="B79120">
        <v>70</v>
      </c>
      <c r="C79120">
        <v>12.92</v>
      </c>
      <c r="D79120">
        <v>0</v>
      </c>
      <c r="E79120" s="1">
        <v>45587.690243055556</v>
      </c>
      <c r="F79120">
        <v>92</v>
      </c>
      <c r="G79120">
        <v>70</v>
      </c>
      <c r="H79120" t="s">
        <v>21</v>
      </c>
      <c r="I79120">
        <v>12.4</v>
      </c>
      <c r="J79120">
        <v>41212</v>
      </c>
      <c r="K79120" t="s">
        <v>59349</v>
      </c>
      <c r="L79120" t="s">
        <v>59350</v>
      </c>
      <c r="O79120" t="s">
        <v>20</v>
      </c>
    </row>
    <row r="79121" spans="1:15" x14ac:dyDescent="0.3">
      <c r="A79121">
        <v>41214</v>
      </c>
      <c r="B79121">
        <v>70</v>
      </c>
      <c r="C79121">
        <v>12.11</v>
      </c>
      <c r="D79121">
        <v>0</v>
      </c>
      <c r="E79121" s="1">
        <v>45582.79478009259</v>
      </c>
      <c r="F79121">
        <v>90</v>
      </c>
      <c r="G79121">
        <v>70</v>
      </c>
      <c r="H79121" t="s">
        <v>21</v>
      </c>
      <c r="I79121">
        <v>12.4</v>
      </c>
      <c r="J79121">
        <v>41214</v>
      </c>
      <c r="K79121" t="s">
        <v>59351</v>
      </c>
      <c r="L79121" t="s">
        <v>59352</v>
      </c>
      <c r="O79121" t="s">
        <v>18</v>
      </c>
    </row>
    <row r="79122" spans="1:15" x14ac:dyDescent="0.3">
      <c r="A79122">
        <v>41214</v>
      </c>
      <c r="B79122">
        <v>70</v>
      </c>
      <c r="C79122">
        <v>12.78</v>
      </c>
      <c r="D79122">
        <v>0</v>
      </c>
      <c r="E79122" s="1">
        <v>45583.329074074078</v>
      </c>
      <c r="F79122">
        <v>91</v>
      </c>
      <c r="G79122">
        <v>70</v>
      </c>
      <c r="H79122" t="s">
        <v>21</v>
      </c>
      <c r="I79122">
        <v>12.4</v>
      </c>
      <c r="J79122">
        <v>41214</v>
      </c>
      <c r="K79122" t="s">
        <v>59351</v>
      </c>
      <c r="L79122" t="s">
        <v>59352</v>
      </c>
      <c r="O79122" t="s">
        <v>20</v>
      </c>
    </row>
    <row r="79123" spans="1:15" x14ac:dyDescent="0.3">
      <c r="A79123">
        <v>41216</v>
      </c>
      <c r="B79123">
        <v>70</v>
      </c>
      <c r="C79123">
        <v>12.2</v>
      </c>
      <c r="D79123">
        <v>0</v>
      </c>
      <c r="E79123" s="1">
        <v>45582.333935185183</v>
      </c>
      <c r="F79123">
        <v>96</v>
      </c>
      <c r="G79123">
        <v>70</v>
      </c>
      <c r="H79123" t="s">
        <v>21</v>
      </c>
      <c r="I79123">
        <v>12.4</v>
      </c>
      <c r="J79123">
        <v>41216</v>
      </c>
      <c r="K79123" t="s">
        <v>59353</v>
      </c>
      <c r="L79123" t="s">
        <v>59354</v>
      </c>
      <c r="O79123" t="s">
        <v>18</v>
      </c>
    </row>
    <row r="79124" spans="1:15" x14ac:dyDescent="0.3">
      <c r="A79124">
        <v>41217</v>
      </c>
      <c r="B79124">
        <v>80</v>
      </c>
      <c r="C79124">
        <v>12.74</v>
      </c>
      <c r="D79124">
        <v>0</v>
      </c>
      <c r="E79124" s="1">
        <v>45583.758341666668</v>
      </c>
      <c r="F79124">
        <v>64</v>
      </c>
      <c r="G79124">
        <v>80</v>
      </c>
      <c r="H79124" t="s">
        <v>54</v>
      </c>
      <c r="I79124">
        <v>12.4</v>
      </c>
      <c r="J79124">
        <v>41217</v>
      </c>
      <c r="K79124" t="s">
        <v>59355</v>
      </c>
      <c r="L79124" t="s">
        <v>59356</v>
      </c>
      <c r="O79124" t="s">
        <v>20</v>
      </c>
    </row>
    <row r="79125" spans="1:15" x14ac:dyDescent="0.3">
      <c r="A79125">
        <v>41218</v>
      </c>
      <c r="B79125">
        <v>80</v>
      </c>
      <c r="C79125">
        <v>12.79</v>
      </c>
      <c r="D79125">
        <v>0</v>
      </c>
      <c r="E79125" s="1">
        <v>45583.311409062502</v>
      </c>
      <c r="F79125">
        <v>69</v>
      </c>
      <c r="G79125">
        <v>80</v>
      </c>
      <c r="H79125" t="s">
        <v>54</v>
      </c>
      <c r="I79125">
        <v>12.4</v>
      </c>
      <c r="J79125">
        <v>41218</v>
      </c>
      <c r="K79125" t="s">
        <v>59357</v>
      </c>
      <c r="L79125" t="s">
        <v>59358</v>
      </c>
      <c r="O79125" t="s">
        <v>20</v>
      </c>
    </row>
    <row r="79126" spans="1:15" x14ac:dyDescent="0.3">
      <c r="A79126">
        <v>41219</v>
      </c>
      <c r="B79126">
        <v>80</v>
      </c>
      <c r="C79126">
        <v>12.51</v>
      </c>
      <c r="D79126">
        <v>0</v>
      </c>
      <c r="E79126" s="1">
        <v>45583.019493553242</v>
      </c>
      <c r="F79126">
        <v>41</v>
      </c>
      <c r="G79126">
        <v>80</v>
      </c>
      <c r="H79126" t="s">
        <v>54</v>
      </c>
      <c r="I79126">
        <v>12.4</v>
      </c>
      <c r="J79126">
        <v>41219</v>
      </c>
      <c r="K79126" t="s">
        <v>59359</v>
      </c>
      <c r="L79126" t="s">
        <v>59360</v>
      </c>
      <c r="O79126" t="s">
        <v>20</v>
      </c>
    </row>
    <row r="79127" spans="1:15" x14ac:dyDescent="0.3">
      <c r="A79127">
        <v>41220</v>
      </c>
      <c r="B79127">
        <v>80</v>
      </c>
      <c r="C79127">
        <v>12.71</v>
      </c>
      <c r="D79127">
        <v>0</v>
      </c>
      <c r="E79127" s="1">
        <v>45583.028256365738</v>
      </c>
      <c r="F79127">
        <v>61</v>
      </c>
      <c r="G79127">
        <v>80</v>
      </c>
      <c r="H79127" t="s">
        <v>54</v>
      </c>
      <c r="I79127">
        <v>12.4</v>
      </c>
      <c r="J79127">
        <v>41220</v>
      </c>
      <c r="K79127" t="s">
        <v>59361</v>
      </c>
      <c r="L79127" t="s">
        <v>59362</v>
      </c>
      <c r="O79127" t="s">
        <v>20</v>
      </c>
    </row>
    <row r="79128" spans="1:15" x14ac:dyDescent="0.3">
      <c r="A79128">
        <v>41224</v>
      </c>
      <c r="B79128">
        <v>200</v>
      </c>
      <c r="C79128">
        <v>12.69</v>
      </c>
      <c r="D79128">
        <v>0</v>
      </c>
      <c r="E79128" s="1">
        <v>45583.687265393521</v>
      </c>
      <c r="F79128">
        <v>59</v>
      </c>
      <c r="G79128">
        <v>200</v>
      </c>
      <c r="H79128" t="s">
        <v>176</v>
      </c>
      <c r="I79128">
        <v>12.4</v>
      </c>
      <c r="J79128">
        <v>41224</v>
      </c>
      <c r="K79128" t="s">
        <v>59363</v>
      </c>
      <c r="L79128" t="s">
        <v>59364</v>
      </c>
      <c r="O79128" t="s">
        <v>20</v>
      </c>
    </row>
    <row r="79129" spans="1:15" x14ac:dyDescent="0.3">
      <c r="A79129">
        <v>41226</v>
      </c>
      <c r="B79129">
        <v>30</v>
      </c>
      <c r="C79129">
        <v>12.87</v>
      </c>
      <c r="D79129">
        <v>0</v>
      </c>
      <c r="E79129" s="1">
        <v>45582.283726851849</v>
      </c>
      <c r="F79129">
        <v>77</v>
      </c>
      <c r="G79129">
        <v>30</v>
      </c>
      <c r="H79129" t="s">
        <v>15</v>
      </c>
      <c r="I79129">
        <v>12.7</v>
      </c>
      <c r="J79129">
        <v>41226</v>
      </c>
      <c r="K79129" t="s">
        <v>59365</v>
      </c>
      <c r="L79129" t="s">
        <v>59366</v>
      </c>
      <c r="O79129" t="s">
        <v>20</v>
      </c>
    </row>
    <row r="79130" spans="1:15" x14ac:dyDescent="0.3">
      <c r="A79130">
        <v>41226</v>
      </c>
      <c r="B79130">
        <v>70</v>
      </c>
      <c r="C79130">
        <v>12.47</v>
      </c>
      <c r="D79130">
        <v>0</v>
      </c>
      <c r="E79130" s="1">
        <v>45582.351712962962</v>
      </c>
      <c r="F79130">
        <v>83</v>
      </c>
      <c r="G79130">
        <v>70</v>
      </c>
      <c r="H79130" t="s">
        <v>21</v>
      </c>
      <c r="I79130">
        <v>12.4</v>
      </c>
      <c r="J79130">
        <v>41226</v>
      </c>
      <c r="K79130" t="s">
        <v>59365</v>
      </c>
      <c r="L79130" t="s">
        <v>59366</v>
      </c>
      <c r="O79130" t="s">
        <v>20</v>
      </c>
    </row>
    <row r="79131" spans="1:15" x14ac:dyDescent="0.3">
      <c r="A79131">
        <v>41227</v>
      </c>
      <c r="B79131">
        <v>80</v>
      </c>
      <c r="C79131">
        <v>12.55</v>
      </c>
      <c r="D79131">
        <v>0</v>
      </c>
      <c r="E79131" s="1">
        <v>45583.571560682867</v>
      </c>
      <c r="F79131">
        <v>45</v>
      </c>
      <c r="G79131">
        <v>80</v>
      </c>
      <c r="H79131" t="s">
        <v>54</v>
      </c>
      <c r="I79131">
        <v>12.4</v>
      </c>
      <c r="J79131">
        <v>41227</v>
      </c>
      <c r="K79131" t="s">
        <v>59367</v>
      </c>
      <c r="L79131" t="s">
        <v>59368</v>
      </c>
      <c r="O79131" t="s">
        <v>20</v>
      </c>
    </row>
    <row r="79132" spans="1:15" x14ac:dyDescent="0.3">
      <c r="A79132">
        <v>41229</v>
      </c>
      <c r="B79132">
        <v>80</v>
      </c>
      <c r="C79132">
        <v>12.64</v>
      </c>
      <c r="D79132">
        <v>0</v>
      </c>
      <c r="E79132" s="1">
        <v>45583.01672013889</v>
      </c>
      <c r="F79132">
        <v>54</v>
      </c>
      <c r="G79132">
        <v>80</v>
      </c>
      <c r="H79132" t="s">
        <v>54</v>
      </c>
      <c r="I79132">
        <v>12.4</v>
      </c>
      <c r="J79132">
        <v>41229</v>
      </c>
      <c r="K79132" t="s">
        <v>59369</v>
      </c>
      <c r="L79132" t="s">
        <v>59370</v>
      </c>
      <c r="O79132" t="s">
        <v>20</v>
      </c>
    </row>
    <row r="79133" spans="1:15" x14ac:dyDescent="0.3">
      <c r="A79133">
        <v>41231</v>
      </c>
      <c r="B79133">
        <v>80</v>
      </c>
      <c r="C79133">
        <v>12.78</v>
      </c>
      <c r="D79133">
        <v>0</v>
      </c>
      <c r="E79133" s="1">
        <v>45583.764156793979</v>
      </c>
      <c r="F79133">
        <v>68</v>
      </c>
      <c r="G79133">
        <v>80</v>
      </c>
      <c r="H79133" t="s">
        <v>54</v>
      </c>
      <c r="I79133">
        <v>12.4</v>
      </c>
      <c r="J79133">
        <v>41231</v>
      </c>
      <c r="K79133" t="s">
        <v>59371</v>
      </c>
      <c r="L79133" t="s">
        <v>59372</v>
      </c>
      <c r="O79133" t="s">
        <v>20</v>
      </c>
    </row>
    <row r="79134" spans="1:15" x14ac:dyDescent="0.3">
      <c r="A79134">
        <v>41232</v>
      </c>
      <c r="B79134">
        <v>80</v>
      </c>
      <c r="C79134">
        <v>12.69</v>
      </c>
      <c r="D79134">
        <v>0</v>
      </c>
      <c r="E79134" s="1">
        <v>45583.041854895833</v>
      </c>
      <c r="F79134">
        <v>59</v>
      </c>
      <c r="G79134">
        <v>80</v>
      </c>
      <c r="H79134" t="s">
        <v>54</v>
      </c>
      <c r="I79134">
        <v>12.4</v>
      </c>
      <c r="J79134">
        <v>41232</v>
      </c>
      <c r="K79134" t="s">
        <v>59373</v>
      </c>
      <c r="L79134" t="s">
        <v>59374</v>
      </c>
      <c r="O79134" t="s">
        <v>20</v>
      </c>
    </row>
    <row r="79135" spans="1:15" x14ac:dyDescent="0.3">
      <c r="A79135">
        <v>41234</v>
      </c>
      <c r="B79135">
        <v>30</v>
      </c>
      <c r="C79135">
        <v>12.88</v>
      </c>
      <c r="D79135">
        <v>0</v>
      </c>
      <c r="E79135" s="1">
        <v>45582.285243055558</v>
      </c>
      <c r="F79135">
        <v>78</v>
      </c>
      <c r="G79135">
        <v>30</v>
      </c>
      <c r="H79135" t="s">
        <v>15</v>
      </c>
      <c r="I79135">
        <v>12.7</v>
      </c>
      <c r="J79135">
        <v>41234</v>
      </c>
      <c r="K79135" t="s">
        <v>59375</v>
      </c>
      <c r="L79135" t="s">
        <v>59376</v>
      </c>
      <c r="O79135" t="s">
        <v>20</v>
      </c>
    </row>
    <row r="79136" spans="1:15" x14ac:dyDescent="0.3">
      <c r="A79136">
        <v>41234</v>
      </c>
      <c r="B79136">
        <v>70</v>
      </c>
      <c r="C79136">
        <v>12.77</v>
      </c>
      <c r="D79136">
        <v>0</v>
      </c>
      <c r="E79136" s="1">
        <v>45582.382685185185</v>
      </c>
      <c r="F79136">
        <v>86</v>
      </c>
      <c r="G79136">
        <v>70</v>
      </c>
      <c r="H79136" t="s">
        <v>21</v>
      </c>
      <c r="I79136">
        <v>12.4</v>
      </c>
      <c r="J79136">
        <v>41234</v>
      </c>
      <c r="K79136" t="s">
        <v>59375</v>
      </c>
      <c r="L79136" t="s">
        <v>59376</v>
      </c>
      <c r="O79136" t="s">
        <v>20</v>
      </c>
    </row>
    <row r="79137" spans="1:15" x14ac:dyDescent="0.3">
      <c r="A79137">
        <v>41235</v>
      </c>
      <c r="B79137">
        <v>30</v>
      </c>
      <c r="C79137">
        <v>12.82</v>
      </c>
      <c r="D79137">
        <v>0</v>
      </c>
      <c r="E79137" s="1">
        <v>45582.28869212963</v>
      </c>
      <c r="F79137">
        <v>72</v>
      </c>
      <c r="G79137">
        <v>30</v>
      </c>
      <c r="H79137" t="s">
        <v>15</v>
      </c>
      <c r="I79137">
        <v>12.7</v>
      </c>
      <c r="J79137">
        <v>41235</v>
      </c>
      <c r="K79137" t="s">
        <v>59377</v>
      </c>
      <c r="L79137" t="s">
        <v>59378</v>
      </c>
      <c r="O79137" t="s">
        <v>20</v>
      </c>
    </row>
    <row r="79138" spans="1:15" x14ac:dyDescent="0.3">
      <c r="A79138">
        <v>41235</v>
      </c>
      <c r="B79138">
        <v>70</v>
      </c>
      <c r="C79138">
        <v>12.72</v>
      </c>
      <c r="D79138">
        <v>0</v>
      </c>
      <c r="E79138" s="1">
        <v>45582.377893518518</v>
      </c>
      <c r="F79138">
        <v>82</v>
      </c>
      <c r="G79138">
        <v>70</v>
      </c>
      <c r="H79138" t="s">
        <v>21</v>
      </c>
      <c r="I79138">
        <v>12.4</v>
      </c>
      <c r="J79138">
        <v>41235</v>
      </c>
      <c r="K79138" t="s">
        <v>59377</v>
      </c>
      <c r="L79138" t="s">
        <v>59378</v>
      </c>
      <c r="O79138" t="s">
        <v>20</v>
      </c>
    </row>
    <row r="79139" spans="1:15" x14ac:dyDescent="0.3">
      <c r="A79139">
        <v>41236</v>
      </c>
      <c r="B79139">
        <v>30</v>
      </c>
      <c r="C79139">
        <v>12.81</v>
      </c>
      <c r="D79139">
        <v>0</v>
      </c>
      <c r="E79139" s="1">
        <v>45582.290219907409</v>
      </c>
      <c r="F79139">
        <v>71</v>
      </c>
      <c r="G79139">
        <v>30</v>
      </c>
      <c r="H79139" t="s">
        <v>15</v>
      </c>
      <c r="I79139">
        <v>12.7</v>
      </c>
      <c r="J79139">
        <v>41236</v>
      </c>
      <c r="K79139" t="s">
        <v>59379</v>
      </c>
      <c r="L79139" t="s">
        <v>59380</v>
      </c>
      <c r="O79139" t="s">
        <v>20</v>
      </c>
    </row>
    <row r="79140" spans="1:15" x14ac:dyDescent="0.3">
      <c r="A79140">
        <v>41236</v>
      </c>
      <c r="B79140">
        <v>70</v>
      </c>
      <c r="C79140">
        <v>12.44</v>
      </c>
      <c r="D79140">
        <v>0</v>
      </c>
      <c r="E79140" s="1">
        <v>45582.358981481484</v>
      </c>
      <c r="F79140">
        <v>85</v>
      </c>
      <c r="G79140">
        <v>70</v>
      </c>
      <c r="H79140" t="s">
        <v>21</v>
      </c>
      <c r="I79140">
        <v>12.4</v>
      </c>
      <c r="J79140">
        <v>41236</v>
      </c>
      <c r="K79140" t="s">
        <v>59379</v>
      </c>
      <c r="L79140" t="s">
        <v>59380</v>
      </c>
      <c r="O79140" t="s">
        <v>20</v>
      </c>
    </row>
    <row r="79141" spans="1:15" x14ac:dyDescent="0.3">
      <c r="A79141">
        <v>41237</v>
      </c>
      <c r="B79141">
        <v>30</v>
      </c>
      <c r="C79141">
        <v>12.86</v>
      </c>
      <c r="D79141">
        <v>0</v>
      </c>
      <c r="E79141" s="1">
        <v>45582.295208333337</v>
      </c>
      <c r="F79141">
        <v>76</v>
      </c>
      <c r="G79141">
        <v>30</v>
      </c>
      <c r="H79141" t="s">
        <v>15</v>
      </c>
      <c r="I79141">
        <v>12.7</v>
      </c>
      <c r="J79141">
        <v>41237</v>
      </c>
      <c r="K79141" t="s">
        <v>59381</v>
      </c>
      <c r="L79141" t="s">
        <v>59382</v>
      </c>
      <c r="O79141" t="s">
        <v>20</v>
      </c>
    </row>
    <row r="79142" spans="1:15" x14ac:dyDescent="0.3">
      <c r="A79142">
        <v>41237</v>
      </c>
      <c r="B79142">
        <v>70</v>
      </c>
      <c r="C79142">
        <v>12.81</v>
      </c>
      <c r="D79142">
        <v>0</v>
      </c>
      <c r="E79142" s="1">
        <v>45582.345381944448</v>
      </c>
      <c r="F79142">
        <v>84</v>
      </c>
      <c r="G79142">
        <v>70</v>
      </c>
      <c r="H79142" t="s">
        <v>21</v>
      </c>
      <c r="I79142">
        <v>12.4</v>
      </c>
      <c r="J79142">
        <v>41237</v>
      </c>
      <c r="K79142" t="s">
        <v>59381</v>
      </c>
      <c r="L79142" t="s">
        <v>59382</v>
      </c>
      <c r="O79142" t="s">
        <v>20</v>
      </c>
    </row>
    <row r="79143" spans="1:15" x14ac:dyDescent="0.3">
      <c r="A79143">
        <v>41238</v>
      </c>
      <c r="B79143">
        <v>30</v>
      </c>
      <c r="C79143">
        <v>12.87</v>
      </c>
      <c r="D79143">
        <v>0</v>
      </c>
      <c r="E79143" s="1">
        <v>45582.296701388892</v>
      </c>
      <c r="F79143">
        <v>77</v>
      </c>
      <c r="G79143">
        <v>30</v>
      </c>
      <c r="H79143" t="s">
        <v>15</v>
      </c>
      <c r="I79143">
        <v>12.7</v>
      </c>
      <c r="J79143">
        <v>41238</v>
      </c>
      <c r="K79143" t="s">
        <v>59383</v>
      </c>
      <c r="L79143" t="s">
        <v>59384</v>
      </c>
      <c r="O79143" t="s">
        <v>20</v>
      </c>
    </row>
    <row r="79144" spans="1:15" x14ac:dyDescent="0.3">
      <c r="A79144">
        <v>41238</v>
      </c>
      <c r="B79144">
        <v>70</v>
      </c>
      <c r="C79144">
        <v>12.59</v>
      </c>
      <c r="D79144">
        <v>0</v>
      </c>
      <c r="E79144" s="1">
        <v>45582.445300925923</v>
      </c>
      <c r="F79144">
        <v>84</v>
      </c>
      <c r="G79144">
        <v>70</v>
      </c>
      <c r="H79144" t="s">
        <v>21</v>
      </c>
      <c r="I79144">
        <v>12.4</v>
      </c>
      <c r="J79144">
        <v>41238</v>
      </c>
      <c r="K79144" t="s">
        <v>59383</v>
      </c>
      <c r="L79144" t="s">
        <v>59384</v>
      </c>
      <c r="O79144" t="s">
        <v>20</v>
      </c>
    </row>
    <row r="79145" spans="1:15" x14ac:dyDescent="0.3">
      <c r="A79145">
        <v>41239</v>
      </c>
      <c r="B79145">
        <v>30</v>
      </c>
      <c r="C79145">
        <v>12.84</v>
      </c>
      <c r="D79145">
        <v>0</v>
      </c>
      <c r="E79145" s="1">
        <v>45582.297534722224</v>
      </c>
      <c r="F79145">
        <v>74</v>
      </c>
      <c r="G79145">
        <v>30</v>
      </c>
      <c r="H79145" t="s">
        <v>15</v>
      </c>
      <c r="I79145">
        <v>12.7</v>
      </c>
      <c r="J79145">
        <v>41239</v>
      </c>
      <c r="K79145" t="s">
        <v>59385</v>
      </c>
      <c r="L79145" t="s">
        <v>59386</v>
      </c>
      <c r="O79145" t="s">
        <v>20</v>
      </c>
    </row>
    <row r="79146" spans="1:15" x14ac:dyDescent="0.3">
      <c r="A79146">
        <v>41239</v>
      </c>
      <c r="B79146">
        <v>70</v>
      </c>
      <c r="C79146">
        <v>12.43</v>
      </c>
      <c r="D79146">
        <v>0</v>
      </c>
      <c r="E79146" s="1">
        <v>45582.582511574074</v>
      </c>
      <c r="F79146">
        <v>98</v>
      </c>
      <c r="G79146">
        <v>70</v>
      </c>
      <c r="H79146" t="s">
        <v>21</v>
      </c>
      <c r="I79146">
        <v>12.4</v>
      </c>
      <c r="J79146">
        <v>41239</v>
      </c>
      <c r="K79146" t="s">
        <v>59385</v>
      </c>
      <c r="L79146" t="s">
        <v>59386</v>
      </c>
      <c r="O79146" t="s">
        <v>20</v>
      </c>
    </row>
    <row r="79147" spans="1:15" x14ac:dyDescent="0.3">
      <c r="A79147">
        <v>41239</v>
      </c>
      <c r="B79147">
        <v>80</v>
      </c>
      <c r="C79147">
        <v>12.58</v>
      </c>
      <c r="D79147">
        <v>0</v>
      </c>
      <c r="E79147" s="1">
        <v>45583.706403472221</v>
      </c>
      <c r="F79147">
        <v>48</v>
      </c>
      <c r="G79147">
        <v>80</v>
      </c>
      <c r="H79147" t="s">
        <v>54</v>
      </c>
      <c r="I79147">
        <v>12.4</v>
      </c>
      <c r="J79147">
        <v>41239</v>
      </c>
      <c r="K79147" t="s">
        <v>59385</v>
      </c>
      <c r="L79147" t="s">
        <v>59386</v>
      </c>
      <c r="O79147" t="s">
        <v>20</v>
      </c>
    </row>
    <row r="79148" spans="1:15" x14ac:dyDescent="0.3">
      <c r="A79148">
        <v>41240</v>
      </c>
      <c r="B79148">
        <v>30</v>
      </c>
      <c r="C79148">
        <v>12.87</v>
      </c>
      <c r="D79148">
        <v>0</v>
      </c>
      <c r="E79148" s="1">
        <v>45582.300682870373</v>
      </c>
      <c r="F79148">
        <v>77</v>
      </c>
      <c r="G79148">
        <v>30</v>
      </c>
      <c r="H79148" t="s">
        <v>15</v>
      </c>
      <c r="I79148">
        <v>12.7</v>
      </c>
      <c r="J79148">
        <v>41240</v>
      </c>
      <c r="K79148" t="s">
        <v>59387</v>
      </c>
      <c r="L79148" t="s">
        <v>59388</v>
      </c>
      <c r="O79148" t="s">
        <v>20</v>
      </c>
    </row>
    <row r="79149" spans="1:15" x14ac:dyDescent="0.3">
      <c r="A79149">
        <v>41240</v>
      </c>
      <c r="B79149">
        <v>70</v>
      </c>
      <c r="C79149">
        <v>12.83</v>
      </c>
      <c r="D79149">
        <v>0</v>
      </c>
      <c r="E79149" s="1">
        <v>45582.356446759259</v>
      </c>
      <c r="F79149">
        <v>87</v>
      </c>
      <c r="G79149">
        <v>70</v>
      </c>
      <c r="H79149" t="s">
        <v>21</v>
      </c>
      <c r="I79149">
        <v>12.4</v>
      </c>
      <c r="J79149">
        <v>41240</v>
      </c>
      <c r="K79149" t="s">
        <v>59387</v>
      </c>
      <c r="L79149" t="s">
        <v>59388</v>
      </c>
      <c r="O79149" t="s">
        <v>20</v>
      </c>
    </row>
    <row r="79150" spans="1:15" x14ac:dyDescent="0.3">
      <c r="A79150">
        <v>41240</v>
      </c>
      <c r="B79150">
        <v>80</v>
      </c>
      <c r="C79150">
        <v>12.69</v>
      </c>
      <c r="D79150">
        <v>0</v>
      </c>
      <c r="E79150" s="1">
        <v>45583.047800497683</v>
      </c>
      <c r="F79150">
        <v>59</v>
      </c>
      <c r="G79150">
        <v>80</v>
      </c>
      <c r="H79150" t="s">
        <v>54</v>
      </c>
      <c r="I79150">
        <v>12.4</v>
      </c>
      <c r="J79150">
        <v>41240</v>
      </c>
      <c r="K79150" t="s">
        <v>59387</v>
      </c>
      <c r="L79150" t="s">
        <v>59388</v>
      </c>
      <c r="O79150" t="s">
        <v>20</v>
      </c>
    </row>
    <row r="79151" spans="1:15" x14ac:dyDescent="0.3">
      <c r="A79151">
        <v>41241</v>
      </c>
      <c r="B79151">
        <v>30</v>
      </c>
      <c r="C79151">
        <v>12.83</v>
      </c>
      <c r="D79151">
        <v>0</v>
      </c>
      <c r="E79151" s="1">
        <v>45582.303113425929</v>
      </c>
      <c r="F79151">
        <v>73</v>
      </c>
      <c r="G79151">
        <v>30</v>
      </c>
      <c r="H79151" t="s">
        <v>15</v>
      </c>
      <c r="I79151">
        <v>12.7</v>
      </c>
      <c r="J79151">
        <v>41241</v>
      </c>
      <c r="K79151" t="s">
        <v>59389</v>
      </c>
      <c r="L79151" t="s">
        <v>59390</v>
      </c>
      <c r="O79151" t="s">
        <v>20</v>
      </c>
    </row>
    <row r="79152" spans="1:15" x14ac:dyDescent="0.3">
      <c r="A79152">
        <v>41241</v>
      </c>
      <c r="B79152">
        <v>70</v>
      </c>
      <c r="C79152">
        <v>12.47</v>
      </c>
      <c r="D79152">
        <v>0</v>
      </c>
      <c r="E79152" s="1">
        <v>45582.347557870373</v>
      </c>
      <c r="F79152">
        <v>82</v>
      </c>
      <c r="G79152">
        <v>70</v>
      </c>
      <c r="H79152" t="s">
        <v>21</v>
      </c>
      <c r="I79152">
        <v>12.4</v>
      </c>
      <c r="J79152">
        <v>41241</v>
      </c>
      <c r="K79152" t="s">
        <v>59389</v>
      </c>
      <c r="L79152" t="s">
        <v>59390</v>
      </c>
      <c r="O79152" t="s">
        <v>20</v>
      </c>
    </row>
    <row r="79153" spans="1:15" x14ac:dyDescent="0.3">
      <c r="A79153">
        <v>41242</v>
      </c>
      <c r="B79153">
        <v>25</v>
      </c>
      <c r="C79153">
        <v>12.99</v>
      </c>
      <c r="D79153">
        <v>0</v>
      </c>
      <c r="E79153" s="1">
        <v>45582.303124999999</v>
      </c>
      <c r="F79153">
        <v>89</v>
      </c>
      <c r="G79153">
        <v>25</v>
      </c>
      <c r="H79153" t="s">
        <v>37486</v>
      </c>
      <c r="I79153">
        <v>12.7</v>
      </c>
      <c r="J79153">
        <v>41242</v>
      </c>
      <c r="K79153" t="s">
        <v>59391</v>
      </c>
      <c r="L79153" t="s">
        <v>59392</v>
      </c>
      <c r="O79153" t="s">
        <v>20</v>
      </c>
    </row>
    <row r="79154" spans="1:15" x14ac:dyDescent="0.3">
      <c r="A79154">
        <v>41242</v>
      </c>
      <c r="B79154">
        <v>30</v>
      </c>
      <c r="C79154">
        <v>12.98</v>
      </c>
      <c r="D79154">
        <v>0</v>
      </c>
      <c r="E79154" s="1">
        <v>45582.313043981485</v>
      </c>
      <c r="F79154">
        <v>88</v>
      </c>
      <c r="G79154">
        <v>30</v>
      </c>
      <c r="H79154" t="s">
        <v>15</v>
      </c>
      <c r="I79154">
        <v>12.7</v>
      </c>
      <c r="J79154">
        <v>41242</v>
      </c>
      <c r="K79154" t="s">
        <v>59391</v>
      </c>
      <c r="L79154" t="s">
        <v>59392</v>
      </c>
      <c r="O79154" t="s">
        <v>20</v>
      </c>
    </row>
    <row r="79155" spans="1:15" x14ac:dyDescent="0.3">
      <c r="A79155">
        <v>41242</v>
      </c>
      <c r="B79155">
        <v>70</v>
      </c>
      <c r="C79155">
        <v>12.34</v>
      </c>
      <c r="D79155">
        <v>0</v>
      </c>
      <c r="E79155" s="1">
        <v>45582.570706018516</v>
      </c>
      <c r="F79155">
        <v>79</v>
      </c>
      <c r="G79155">
        <v>70</v>
      </c>
      <c r="H79155" t="s">
        <v>21</v>
      </c>
      <c r="I79155">
        <v>12.4</v>
      </c>
      <c r="J79155">
        <v>41242</v>
      </c>
      <c r="K79155" t="s">
        <v>59391</v>
      </c>
      <c r="L79155" t="s">
        <v>59392</v>
      </c>
      <c r="O79155" t="s">
        <v>18</v>
      </c>
    </row>
    <row r="79156" spans="1:15" x14ac:dyDescent="0.3">
      <c r="A79156">
        <v>41243</v>
      </c>
      <c r="B79156">
        <v>30</v>
      </c>
      <c r="C79156">
        <v>12.85</v>
      </c>
      <c r="D79156">
        <v>0</v>
      </c>
      <c r="E79156" s="1">
        <v>45582.304097222222</v>
      </c>
      <c r="F79156">
        <v>75</v>
      </c>
      <c r="G79156">
        <v>30</v>
      </c>
      <c r="H79156" t="s">
        <v>15</v>
      </c>
      <c r="I79156">
        <v>12.7</v>
      </c>
      <c r="J79156">
        <v>41243</v>
      </c>
      <c r="K79156" t="s">
        <v>59393</v>
      </c>
      <c r="L79156" t="s">
        <v>59394</v>
      </c>
      <c r="O79156" t="s">
        <v>20</v>
      </c>
    </row>
    <row r="79157" spans="1:15" x14ac:dyDescent="0.3">
      <c r="A79157">
        <v>41243</v>
      </c>
      <c r="B79157">
        <v>70</v>
      </c>
      <c r="C79157">
        <v>12.78</v>
      </c>
      <c r="D79157">
        <v>0</v>
      </c>
      <c r="E79157" s="1">
        <v>45582.408275462964</v>
      </c>
      <c r="F79157">
        <v>84</v>
      </c>
      <c r="G79157">
        <v>70</v>
      </c>
      <c r="H79157" t="s">
        <v>21</v>
      </c>
      <c r="I79157">
        <v>12.4</v>
      </c>
      <c r="J79157">
        <v>41243</v>
      </c>
      <c r="K79157" t="s">
        <v>59393</v>
      </c>
      <c r="L79157" t="s">
        <v>59394</v>
      </c>
      <c r="O79157" t="s">
        <v>20</v>
      </c>
    </row>
    <row r="79158" spans="1:15" x14ac:dyDescent="0.3">
      <c r="A79158">
        <v>41243</v>
      </c>
      <c r="B79158">
        <v>80</v>
      </c>
      <c r="C79158">
        <v>12.63</v>
      </c>
      <c r="D79158">
        <v>0</v>
      </c>
      <c r="E79158" s="1">
        <v>45583.747352465274</v>
      </c>
      <c r="F79158">
        <v>53</v>
      </c>
      <c r="G79158">
        <v>80</v>
      </c>
      <c r="H79158" t="s">
        <v>54</v>
      </c>
      <c r="I79158">
        <v>12.4</v>
      </c>
      <c r="J79158">
        <v>41243</v>
      </c>
      <c r="K79158" t="s">
        <v>59393</v>
      </c>
      <c r="L79158" t="s">
        <v>59394</v>
      </c>
      <c r="O79158" t="s">
        <v>20</v>
      </c>
    </row>
    <row r="79159" spans="1:15" x14ac:dyDescent="0.3">
      <c r="A79159">
        <v>41244</v>
      </c>
      <c r="B79159">
        <v>25</v>
      </c>
      <c r="C79159">
        <v>12.84</v>
      </c>
      <c r="D79159">
        <v>0</v>
      </c>
      <c r="E79159" s="1">
        <v>45582.305567129632</v>
      </c>
      <c r="F79159">
        <v>74</v>
      </c>
      <c r="G79159">
        <v>25</v>
      </c>
      <c r="H79159" t="s">
        <v>37486</v>
      </c>
      <c r="I79159">
        <v>12.7</v>
      </c>
      <c r="J79159">
        <v>41244</v>
      </c>
      <c r="K79159" t="s">
        <v>59395</v>
      </c>
      <c r="L79159" t="s">
        <v>59396</v>
      </c>
      <c r="O79159" t="s">
        <v>20</v>
      </c>
    </row>
    <row r="79160" spans="1:15" x14ac:dyDescent="0.3">
      <c r="A79160">
        <v>41244</v>
      </c>
      <c r="B79160">
        <v>30</v>
      </c>
      <c r="C79160">
        <v>12.82</v>
      </c>
      <c r="D79160">
        <v>0</v>
      </c>
      <c r="E79160" s="1">
        <v>45582.316400462965</v>
      </c>
      <c r="F79160">
        <v>72</v>
      </c>
      <c r="G79160">
        <v>30</v>
      </c>
      <c r="H79160" t="s">
        <v>15</v>
      </c>
      <c r="I79160">
        <v>12.7</v>
      </c>
      <c r="J79160">
        <v>41244</v>
      </c>
      <c r="K79160" t="s">
        <v>59395</v>
      </c>
      <c r="L79160" t="s">
        <v>59396</v>
      </c>
      <c r="O79160" t="s">
        <v>20</v>
      </c>
    </row>
    <row r="79161" spans="1:15" x14ac:dyDescent="0.3">
      <c r="A79161">
        <v>41244</v>
      </c>
      <c r="B79161">
        <v>70</v>
      </c>
      <c r="C79161">
        <v>12.92</v>
      </c>
      <c r="D79161">
        <v>0</v>
      </c>
      <c r="E79161" s="1">
        <v>45582.460092592592</v>
      </c>
      <c r="F79161">
        <v>94</v>
      </c>
      <c r="G79161">
        <v>70</v>
      </c>
      <c r="H79161" t="s">
        <v>21</v>
      </c>
      <c r="I79161">
        <v>12.4</v>
      </c>
      <c r="J79161">
        <v>41244</v>
      </c>
      <c r="K79161" t="s">
        <v>59395</v>
      </c>
      <c r="L79161" t="s">
        <v>59396</v>
      </c>
      <c r="O79161" t="s">
        <v>20</v>
      </c>
    </row>
    <row r="79162" spans="1:15" x14ac:dyDescent="0.3">
      <c r="A79162">
        <v>41245</v>
      </c>
      <c r="B79162">
        <v>30</v>
      </c>
      <c r="C79162">
        <v>12.86</v>
      </c>
      <c r="D79162">
        <v>0</v>
      </c>
      <c r="E79162" s="1">
        <v>45582.309675925928</v>
      </c>
      <c r="F79162">
        <v>76</v>
      </c>
      <c r="G79162">
        <v>30</v>
      </c>
      <c r="H79162" t="s">
        <v>15</v>
      </c>
      <c r="I79162">
        <v>12.7</v>
      </c>
      <c r="J79162">
        <v>41245</v>
      </c>
      <c r="K79162" t="s">
        <v>59397</v>
      </c>
      <c r="L79162" t="s">
        <v>59398</v>
      </c>
      <c r="O79162" t="s">
        <v>20</v>
      </c>
    </row>
    <row r="79163" spans="1:15" x14ac:dyDescent="0.3">
      <c r="A79163">
        <v>41245</v>
      </c>
      <c r="B79163">
        <v>70</v>
      </c>
      <c r="C79163">
        <v>12.37</v>
      </c>
      <c r="D79163">
        <v>0</v>
      </c>
      <c r="E79163" s="1">
        <v>45582.36204861111</v>
      </c>
      <c r="F79163">
        <v>83</v>
      </c>
      <c r="G79163">
        <v>70</v>
      </c>
      <c r="H79163" t="s">
        <v>21</v>
      </c>
      <c r="I79163">
        <v>12.4</v>
      </c>
      <c r="J79163">
        <v>41245</v>
      </c>
      <c r="K79163" t="s">
        <v>59397</v>
      </c>
      <c r="L79163" t="s">
        <v>59398</v>
      </c>
      <c r="O79163" t="s">
        <v>18</v>
      </c>
    </row>
    <row r="79164" spans="1:15" x14ac:dyDescent="0.3">
      <c r="A79164">
        <v>41248</v>
      </c>
      <c r="B79164">
        <v>30</v>
      </c>
      <c r="C79164">
        <v>12.8</v>
      </c>
      <c r="D79164">
        <v>0</v>
      </c>
      <c r="E79164" s="1">
        <v>45582.312372685185</v>
      </c>
      <c r="F79164">
        <v>70</v>
      </c>
      <c r="G79164">
        <v>30</v>
      </c>
      <c r="H79164" t="s">
        <v>15</v>
      </c>
      <c r="I79164">
        <v>12.7</v>
      </c>
      <c r="J79164">
        <v>41248</v>
      </c>
      <c r="K79164" t="s">
        <v>59399</v>
      </c>
      <c r="L79164" t="s">
        <v>59400</v>
      </c>
      <c r="O79164" t="s">
        <v>20</v>
      </c>
    </row>
    <row r="79165" spans="1:15" x14ac:dyDescent="0.3">
      <c r="A79165">
        <v>41248</v>
      </c>
      <c r="B79165">
        <v>70</v>
      </c>
      <c r="C79165">
        <v>12.05</v>
      </c>
      <c r="D79165">
        <v>0</v>
      </c>
      <c r="E79165" s="1">
        <v>45583.093611111108</v>
      </c>
      <c r="F79165">
        <v>97</v>
      </c>
      <c r="G79165">
        <v>70</v>
      </c>
      <c r="H79165" t="s">
        <v>21</v>
      </c>
      <c r="I79165">
        <v>12.4</v>
      </c>
      <c r="J79165">
        <v>41248</v>
      </c>
      <c r="K79165" t="s">
        <v>59399</v>
      </c>
      <c r="L79165" t="s">
        <v>59400</v>
      </c>
      <c r="O79165" t="s">
        <v>18</v>
      </c>
    </row>
    <row r="79166" spans="1:15" x14ac:dyDescent="0.3">
      <c r="A79166">
        <v>41248</v>
      </c>
      <c r="B79166">
        <v>80</v>
      </c>
      <c r="C79166">
        <v>12.5</v>
      </c>
      <c r="D79166">
        <v>0</v>
      </c>
      <c r="E79166" s="1">
        <v>45584.600076932868</v>
      </c>
      <c r="F79166">
        <v>40</v>
      </c>
      <c r="G79166">
        <v>80</v>
      </c>
      <c r="H79166" t="s">
        <v>54</v>
      </c>
      <c r="I79166">
        <v>12.4</v>
      </c>
      <c r="J79166">
        <v>41248</v>
      </c>
      <c r="K79166" t="s">
        <v>59399</v>
      </c>
      <c r="L79166" t="s">
        <v>59400</v>
      </c>
      <c r="O79166" t="s">
        <v>20</v>
      </c>
    </row>
    <row r="79167" spans="1:15" x14ac:dyDescent="0.3">
      <c r="A79167">
        <v>41249</v>
      </c>
      <c r="B79167">
        <v>25</v>
      </c>
      <c r="C79167">
        <v>12.99</v>
      </c>
      <c r="D79167">
        <v>0</v>
      </c>
      <c r="E79167" s="1">
        <v>45582.314710648148</v>
      </c>
      <c r="F79167">
        <v>89</v>
      </c>
      <c r="G79167">
        <v>25</v>
      </c>
      <c r="H79167" t="s">
        <v>37486</v>
      </c>
      <c r="I79167">
        <v>12.7</v>
      </c>
      <c r="J79167">
        <v>41249</v>
      </c>
      <c r="K79167" t="s">
        <v>59401</v>
      </c>
      <c r="L79167" t="s">
        <v>59402</v>
      </c>
      <c r="O79167" t="s">
        <v>20</v>
      </c>
    </row>
    <row r="79168" spans="1:15" x14ac:dyDescent="0.3">
      <c r="A79168">
        <v>41249</v>
      </c>
      <c r="B79168">
        <v>30</v>
      </c>
      <c r="C79168">
        <v>12.97</v>
      </c>
      <c r="D79168">
        <v>0</v>
      </c>
      <c r="E79168" s="1">
        <v>45582.323495370372</v>
      </c>
      <c r="F79168">
        <v>87</v>
      </c>
      <c r="G79168">
        <v>30</v>
      </c>
      <c r="H79168" t="s">
        <v>15</v>
      </c>
      <c r="I79168">
        <v>12.7</v>
      </c>
      <c r="J79168">
        <v>41249</v>
      </c>
      <c r="K79168" t="s">
        <v>59401</v>
      </c>
      <c r="L79168" t="s">
        <v>59402</v>
      </c>
      <c r="O79168" t="s">
        <v>20</v>
      </c>
    </row>
    <row r="79169" spans="1:15" x14ac:dyDescent="0.3">
      <c r="A79169">
        <v>41249</v>
      </c>
      <c r="B79169">
        <v>70</v>
      </c>
      <c r="C79169">
        <v>13</v>
      </c>
      <c r="D79169">
        <v>0</v>
      </c>
      <c r="E79169" s="1">
        <v>45582.440092592595</v>
      </c>
      <c r="F79169">
        <v>96</v>
      </c>
      <c r="G79169">
        <v>70</v>
      </c>
      <c r="H79169" t="s">
        <v>21</v>
      </c>
      <c r="I79169">
        <v>12.4</v>
      </c>
      <c r="J79169">
        <v>41249</v>
      </c>
      <c r="K79169" t="s">
        <v>59401</v>
      </c>
      <c r="L79169" t="s">
        <v>59402</v>
      </c>
      <c r="O79169" t="s">
        <v>20</v>
      </c>
    </row>
    <row r="79170" spans="1:15" x14ac:dyDescent="0.3">
      <c r="A79170">
        <v>41249</v>
      </c>
      <c r="B79170">
        <v>70</v>
      </c>
      <c r="C79170">
        <v>12.84</v>
      </c>
      <c r="D79170">
        <v>0</v>
      </c>
      <c r="E79170" s="1">
        <v>45582.462581018517</v>
      </c>
      <c r="F79170">
        <v>97</v>
      </c>
      <c r="G79170">
        <v>70</v>
      </c>
      <c r="H79170" t="s">
        <v>21</v>
      </c>
      <c r="I79170">
        <v>12.4</v>
      </c>
      <c r="J79170">
        <v>41249</v>
      </c>
      <c r="K79170" t="s">
        <v>59401</v>
      </c>
      <c r="L79170" t="s">
        <v>59402</v>
      </c>
      <c r="O79170" t="s">
        <v>20</v>
      </c>
    </row>
    <row r="79171" spans="1:15" x14ac:dyDescent="0.3">
      <c r="A79171">
        <v>41249</v>
      </c>
      <c r="B79171">
        <v>80</v>
      </c>
      <c r="C79171">
        <v>12.61</v>
      </c>
      <c r="D79171">
        <v>0</v>
      </c>
      <c r="E79171" s="1">
        <v>45583.088632719904</v>
      </c>
      <c r="F79171">
        <v>51</v>
      </c>
      <c r="G79171">
        <v>80</v>
      </c>
      <c r="H79171" t="s">
        <v>54</v>
      </c>
      <c r="I79171">
        <v>12.4</v>
      </c>
      <c r="J79171">
        <v>41249</v>
      </c>
      <c r="K79171" t="s">
        <v>59401</v>
      </c>
      <c r="L79171" t="s">
        <v>59402</v>
      </c>
      <c r="O79171" t="s">
        <v>20</v>
      </c>
    </row>
    <row r="79172" spans="1:15" x14ac:dyDescent="0.3">
      <c r="A79172">
        <v>41250</v>
      </c>
      <c r="B79172">
        <v>30</v>
      </c>
      <c r="C79172">
        <v>12.83</v>
      </c>
      <c r="D79172">
        <v>0</v>
      </c>
      <c r="E79172" s="1">
        <v>45582.315578703703</v>
      </c>
      <c r="F79172">
        <v>73</v>
      </c>
      <c r="G79172">
        <v>30</v>
      </c>
      <c r="H79172" t="s">
        <v>15</v>
      </c>
      <c r="I79172">
        <v>12.7</v>
      </c>
      <c r="J79172">
        <v>41250</v>
      </c>
      <c r="K79172" t="s">
        <v>59403</v>
      </c>
      <c r="L79172" t="s">
        <v>59404</v>
      </c>
      <c r="O79172" t="s">
        <v>20</v>
      </c>
    </row>
    <row r="79173" spans="1:15" x14ac:dyDescent="0.3">
      <c r="A79173">
        <v>41250</v>
      </c>
      <c r="B79173">
        <v>70</v>
      </c>
      <c r="C79173">
        <v>12.55</v>
      </c>
      <c r="D79173">
        <v>0</v>
      </c>
      <c r="E79173" s="1">
        <v>45582.440983796296</v>
      </c>
      <c r="F79173">
        <v>87</v>
      </c>
      <c r="G79173">
        <v>70</v>
      </c>
      <c r="H79173" t="s">
        <v>21</v>
      </c>
      <c r="I79173">
        <v>12.4</v>
      </c>
      <c r="J79173">
        <v>41250</v>
      </c>
      <c r="K79173" t="s">
        <v>59403</v>
      </c>
      <c r="L79173" t="s">
        <v>59404</v>
      </c>
      <c r="O79173" t="s">
        <v>20</v>
      </c>
    </row>
    <row r="79174" spans="1:15" x14ac:dyDescent="0.3">
      <c r="A79174">
        <v>41250</v>
      </c>
      <c r="B79174">
        <v>80</v>
      </c>
      <c r="C79174">
        <v>12.69</v>
      </c>
      <c r="D79174">
        <v>0</v>
      </c>
      <c r="E79174" s="1">
        <v>45583.756911805554</v>
      </c>
      <c r="F79174">
        <v>59</v>
      </c>
      <c r="G79174">
        <v>80</v>
      </c>
      <c r="H79174" t="s">
        <v>54</v>
      </c>
      <c r="I79174">
        <v>12.4</v>
      </c>
      <c r="J79174">
        <v>41250</v>
      </c>
      <c r="K79174" t="s">
        <v>59403</v>
      </c>
      <c r="L79174" t="s">
        <v>59404</v>
      </c>
      <c r="O79174" t="s">
        <v>20</v>
      </c>
    </row>
    <row r="79175" spans="1:15" x14ac:dyDescent="0.3">
      <c r="A79175">
        <v>41251</v>
      </c>
      <c r="B79175">
        <v>25</v>
      </c>
      <c r="C79175">
        <v>12.97</v>
      </c>
      <c r="D79175">
        <v>0</v>
      </c>
      <c r="E79175" s="1">
        <v>45582.317303240743</v>
      </c>
      <c r="F79175">
        <v>87</v>
      </c>
      <c r="G79175">
        <v>25</v>
      </c>
      <c r="H79175" t="s">
        <v>37486</v>
      </c>
      <c r="I79175">
        <v>12.7</v>
      </c>
      <c r="J79175">
        <v>41251</v>
      </c>
      <c r="K79175" t="s">
        <v>59405</v>
      </c>
      <c r="L79175" t="s">
        <v>59406</v>
      </c>
      <c r="O79175" t="s">
        <v>20</v>
      </c>
    </row>
    <row r="79176" spans="1:15" x14ac:dyDescent="0.3">
      <c r="A79176">
        <v>41251</v>
      </c>
      <c r="B79176">
        <v>30</v>
      </c>
      <c r="C79176">
        <v>12.95</v>
      </c>
      <c r="D79176">
        <v>0</v>
      </c>
      <c r="E79176" s="1">
        <v>45582.325856481482</v>
      </c>
      <c r="F79176">
        <v>85</v>
      </c>
      <c r="G79176">
        <v>30</v>
      </c>
      <c r="H79176" t="s">
        <v>15</v>
      </c>
      <c r="I79176">
        <v>12.7</v>
      </c>
      <c r="J79176">
        <v>41251</v>
      </c>
      <c r="K79176" t="s">
        <v>59405</v>
      </c>
      <c r="L79176" t="s">
        <v>59406</v>
      </c>
      <c r="O79176" t="s">
        <v>20</v>
      </c>
    </row>
    <row r="79177" spans="1:15" x14ac:dyDescent="0.3">
      <c r="A79177">
        <v>41251</v>
      </c>
      <c r="B79177">
        <v>70</v>
      </c>
      <c r="C79177">
        <v>12.84</v>
      </c>
      <c r="D79177">
        <v>0</v>
      </c>
      <c r="E79177" s="1">
        <v>45583.038252314815</v>
      </c>
      <c r="F79177">
        <v>99</v>
      </c>
      <c r="G79177">
        <v>70</v>
      </c>
      <c r="H79177" t="s">
        <v>21</v>
      </c>
      <c r="I79177">
        <v>12.4</v>
      </c>
      <c r="J79177">
        <v>41251</v>
      </c>
      <c r="K79177" t="s">
        <v>59405</v>
      </c>
      <c r="L79177" t="s">
        <v>59406</v>
      </c>
      <c r="O79177" t="s">
        <v>20</v>
      </c>
    </row>
    <row r="79178" spans="1:15" x14ac:dyDescent="0.3">
      <c r="A79178">
        <v>41252</v>
      </c>
      <c r="B79178">
        <v>80</v>
      </c>
      <c r="C79178">
        <v>12.55</v>
      </c>
      <c r="D79178">
        <v>0</v>
      </c>
      <c r="E79178" s="1">
        <v>45582.662378125002</v>
      </c>
      <c r="F79178">
        <v>45</v>
      </c>
      <c r="G79178">
        <v>80</v>
      </c>
      <c r="H79178" t="s">
        <v>54</v>
      </c>
      <c r="I79178">
        <v>12.4</v>
      </c>
      <c r="J79178">
        <v>41252</v>
      </c>
      <c r="K79178" t="s">
        <v>59407</v>
      </c>
      <c r="L79178" t="s">
        <v>59408</v>
      </c>
      <c r="O79178" t="s">
        <v>20</v>
      </c>
    </row>
    <row r="79179" spans="1:15" x14ac:dyDescent="0.3">
      <c r="A79179">
        <v>41253</v>
      </c>
      <c r="B79179">
        <v>30</v>
      </c>
      <c r="C79179">
        <v>12.85</v>
      </c>
      <c r="D79179">
        <v>0</v>
      </c>
      <c r="E79179" s="1">
        <v>45582.32</v>
      </c>
      <c r="F79179">
        <v>75</v>
      </c>
      <c r="G79179">
        <v>30</v>
      </c>
      <c r="H79179" t="s">
        <v>15</v>
      </c>
      <c r="I79179">
        <v>12.7</v>
      </c>
      <c r="J79179">
        <v>41253</v>
      </c>
      <c r="K79179" t="s">
        <v>59409</v>
      </c>
      <c r="L79179" t="s">
        <v>59410</v>
      </c>
      <c r="O79179" t="s">
        <v>20</v>
      </c>
    </row>
    <row r="79180" spans="1:15" x14ac:dyDescent="0.3">
      <c r="A79180">
        <v>41253</v>
      </c>
      <c r="B79180">
        <v>70</v>
      </c>
      <c r="C79180">
        <v>12.73</v>
      </c>
      <c r="D79180">
        <v>0</v>
      </c>
      <c r="E79180" s="1">
        <v>45582.727569444447</v>
      </c>
      <c r="F79180">
        <v>84</v>
      </c>
      <c r="G79180">
        <v>70</v>
      </c>
      <c r="H79180" t="s">
        <v>21</v>
      </c>
      <c r="I79180">
        <v>12.4</v>
      </c>
      <c r="J79180">
        <v>41253</v>
      </c>
      <c r="K79180" t="s">
        <v>59409</v>
      </c>
      <c r="L79180" t="s">
        <v>59410</v>
      </c>
      <c r="O79180" t="s">
        <v>20</v>
      </c>
    </row>
    <row r="79181" spans="1:15" x14ac:dyDescent="0.3">
      <c r="A79181">
        <v>41254</v>
      </c>
      <c r="B79181">
        <v>30</v>
      </c>
      <c r="C79181">
        <v>12.84</v>
      </c>
      <c r="D79181">
        <v>0</v>
      </c>
      <c r="E79181" s="1">
        <v>45582.321793981479</v>
      </c>
      <c r="F79181">
        <v>74</v>
      </c>
      <c r="G79181">
        <v>30</v>
      </c>
      <c r="H79181" t="s">
        <v>15</v>
      </c>
      <c r="I79181">
        <v>12.7</v>
      </c>
      <c r="J79181">
        <v>41254</v>
      </c>
      <c r="K79181" t="s">
        <v>59411</v>
      </c>
      <c r="L79181" t="s">
        <v>59412</v>
      </c>
      <c r="O79181" t="s">
        <v>20</v>
      </c>
    </row>
    <row r="79182" spans="1:15" x14ac:dyDescent="0.3">
      <c r="A79182">
        <v>41254</v>
      </c>
      <c r="B79182">
        <v>70</v>
      </c>
      <c r="C79182">
        <v>12.39</v>
      </c>
      <c r="D79182">
        <v>0</v>
      </c>
      <c r="E79182" s="1">
        <v>45582.397719907407</v>
      </c>
      <c r="F79182">
        <v>85</v>
      </c>
      <c r="G79182">
        <v>70</v>
      </c>
      <c r="H79182" t="s">
        <v>21</v>
      </c>
      <c r="I79182">
        <v>12.4</v>
      </c>
      <c r="J79182">
        <v>41254</v>
      </c>
      <c r="K79182" t="s">
        <v>59411</v>
      </c>
      <c r="L79182" t="s">
        <v>59412</v>
      </c>
      <c r="O79182" t="s">
        <v>18</v>
      </c>
    </row>
    <row r="79183" spans="1:15" x14ac:dyDescent="0.3">
      <c r="A79183">
        <v>41254</v>
      </c>
      <c r="B79183">
        <v>70</v>
      </c>
      <c r="C79183">
        <v>12.64</v>
      </c>
      <c r="D79183">
        <v>0</v>
      </c>
      <c r="E79183" s="1">
        <v>45582.411539351851</v>
      </c>
      <c r="F79183">
        <v>82</v>
      </c>
      <c r="G79183">
        <v>70</v>
      </c>
      <c r="H79183" t="s">
        <v>21</v>
      </c>
      <c r="I79183">
        <v>12.4</v>
      </c>
      <c r="J79183">
        <v>41254</v>
      </c>
      <c r="K79183" t="s">
        <v>59411</v>
      </c>
      <c r="L79183" t="s">
        <v>59412</v>
      </c>
      <c r="O79183" t="s">
        <v>20</v>
      </c>
    </row>
    <row r="79184" spans="1:15" x14ac:dyDescent="0.3">
      <c r="A79184">
        <v>41255</v>
      </c>
      <c r="B79184">
        <v>25</v>
      </c>
      <c r="C79184">
        <v>12.9</v>
      </c>
      <c r="D79184">
        <v>0</v>
      </c>
      <c r="E79184" s="1">
        <v>45582.319733796299</v>
      </c>
      <c r="F79184">
        <v>80</v>
      </c>
      <c r="G79184">
        <v>25</v>
      </c>
      <c r="H79184" t="s">
        <v>37486</v>
      </c>
      <c r="I79184">
        <v>12.7</v>
      </c>
      <c r="J79184">
        <v>41255</v>
      </c>
      <c r="K79184" t="s">
        <v>59413</v>
      </c>
      <c r="L79184" t="s">
        <v>59414</v>
      </c>
      <c r="O79184" t="s">
        <v>20</v>
      </c>
    </row>
    <row r="79185" spans="1:15" x14ac:dyDescent="0.3">
      <c r="A79185">
        <v>41255</v>
      </c>
      <c r="B79185">
        <v>30</v>
      </c>
      <c r="C79185">
        <v>12.88</v>
      </c>
      <c r="D79185">
        <v>0</v>
      </c>
      <c r="E79185" s="1">
        <v>45582.329212962963</v>
      </c>
      <c r="F79185">
        <v>78</v>
      </c>
      <c r="G79185">
        <v>30</v>
      </c>
      <c r="H79185" t="s">
        <v>15</v>
      </c>
      <c r="I79185">
        <v>12.7</v>
      </c>
      <c r="J79185">
        <v>41255</v>
      </c>
      <c r="K79185" t="s">
        <v>59413</v>
      </c>
      <c r="L79185" t="s">
        <v>59414</v>
      </c>
      <c r="O79185" t="s">
        <v>20</v>
      </c>
    </row>
    <row r="79186" spans="1:15" x14ac:dyDescent="0.3">
      <c r="A79186">
        <v>41255</v>
      </c>
      <c r="B79186">
        <v>70</v>
      </c>
      <c r="C79186">
        <v>12.74</v>
      </c>
      <c r="D79186">
        <v>0</v>
      </c>
      <c r="E79186" s="1">
        <v>45582.477766203701</v>
      </c>
      <c r="F79186">
        <v>91</v>
      </c>
      <c r="G79186">
        <v>70</v>
      </c>
      <c r="H79186" t="s">
        <v>21</v>
      </c>
      <c r="I79186">
        <v>12.4</v>
      </c>
      <c r="J79186">
        <v>41255</v>
      </c>
      <c r="K79186" t="s">
        <v>59413</v>
      </c>
      <c r="L79186" t="s">
        <v>59414</v>
      </c>
      <c r="O79186" t="s">
        <v>20</v>
      </c>
    </row>
    <row r="79187" spans="1:15" x14ac:dyDescent="0.3">
      <c r="A79187">
        <v>41255</v>
      </c>
      <c r="B79187">
        <v>70</v>
      </c>
      <c r="C79187">
        <v>12.54</v>
      </c>
      <c r="D79187">
        <v>0</v>
      </c>
      <c r="E79187" s="1">
        <v>45582.516493055555</v>
      </c>
      <c r="F79187">
        <v>86</v>
      </c>
      <c r="G79187">
        <v>70</v>
      </c>
      <c r="H79187" t="s">
        <v>21</v>
      </c>
      <c r="I79187">
        <v>12.4</v>
      </c>
      <c r="J79187">
        <v>41255</v>
      </c>
      <c r="K79187" t="s">
        <v>59413</v>
      </c>
      <c r="L79187" t="s">
        <v>59414</v>
      </c>
      <c r="O79187" t="s">
        <v>20</v>
      </c>
    </row>
    <row r="79188" spans="1:15" x14ac:dyDescent="0.3">
      <c r="A79188">
        <v>41255</v>
      </c>
      <c r="B79188">
        <v>80</v>
      </c>
      <c r="C79188">
        <v>12.51</v>
      </c>
      <c r="D79188">
        <v>0</v>
      </c>
      <c r="E79188" s="1">
        <v>45583.305293900463</v>
      </c>
      <c r="F79188">
        <v>41</v>
      </c>
      <c r="G79188">
        <v>80</v>
      </c>
      <c r="H79188" t="s">
        <v>54</v>
      </c>
      <c r="I79188">
        <v>12.4</v>
      </c>
      <c r="J79188">
        <v>41255</v>
      </c>
      <c r="K79188" t="s">
        <v>59413</v>
      </c>
      <c r="L79188" t="s">
        <v>59414</v>
      </c>
      <c r="O79188" t="s">
        <v>20</v>
      </c>
    </row>
    <row r="79189" spans="1:15" x14ac:dyDescent="0.3">
      <c r="A79189">
        <v>41256</v>
      </c>
      <c r="B79189">
        <v>25</v>
      </c>
      <c r="C79189">
        <v>12.96</v>
      </c>
      <c r="D79189">
        <v>0</v>
      </c>
      <c r="E79189" s="1">
        <v>45582.322372685187</v>
      </c>
      <c r="F79189">
        <v>86</v>
      </c>
      <c r="G79189">
        <v>25</v>
      </c>
      <c r="H79189" t="s">
        <v>37486</v>
      </c>
      <c r="I79189">
        <v>12.7</v>
      </c>
      <c r="J79189">
        <v>41256</v>
      </c>
      <c r="K79189" t="s">
        <v>59415</v>
      </c>
      <c r="L79189" t="s">
        <v>59416</v>
      </c>
      <c r="O79189" t="s">
        <v>20</v>
      </c>
    </row>
    <row r="79190" spans="1:15" x14ac:dyDescent="0.3">
      <c r="A79190">
        <v>41256</v>
      </c>
      <c r="B79190">
        <v>30</v>
      </c>
      <c r="C79190">
        <v>12.94</v>
      </c>
      <c r="D79190">
        <v>0</v>
      </c>
      <c r="E79190" s="1">
        <v>45582.332928240743</v>
      </c>
      <c r="F79190">
        <v>84</v>
      </c>
      <c r="G79190">
        <v>30</v>
      </c>
      <c r="H79190" t="s">
        <v>15</v>
      </c>
      <c r="I79190">
        <v>12.7</v>
      </c>
      <c r="J79190">
        <v>41256</v>
      </c>
      <c r="K79190" t="s">
        <v>59415</v>
      </c>
      <c r="L79190" t="s">
        <v>59416</v>
      </c>
      <c r="O79190" t="s">
        <v>20</v>
      </c>
    </row>
    <row r="79191" spans="1:15" x14ac:dyDescent="0.3">
      <c r="A79191">
        <v>41256</v>
      </c>
      <c r="B79191">
        <v>70</v>
      </c>
      <c r="C79191">
        <v>12.54</v>
      </c>
      <c r="D79191">
        <v>0</v>
      </c>
      <c r="E79191" s="1">
        <v>45588.378622685188</v>
      </c>
      <c r="F79191">
        <v>81</v>
      </c>
      <c r="G79191">
        <v>70</v>
      </c>
      <c r="H79191" t="s">
        <v>21</v>
      </c>
      <c r="I79191">
        <v>12.4</v>
      </c>
      <c r="J79191">
        <v>41256</v>
      </c>
      <c r="K79191" t="s">
        <v>59415</v>
      </c>
      <c r="L79191" t="s">
        <v>59416</v>
      </c>
      <c r="O79191" t="s">
        <v>20</v>
      </c>
    </row>
    <row r="79192" spans="1:15" x14ac:dyDescent="0.3">
      <c r="A79192">
        <v>41256</v>
      </c>
      <c r="B79192">
        <v>70</v>
      </c>
      <c r="C79192">
        <v>12.42</v>
      </c>
      <c r="D79192">
        <v>0</v>
      </c>
      <c r="E79192" s="1">
        <v>45588.383981481478</v>
      </c>
      <c r="F79192">
        <v>79</v>
      </c>
      <c r="G79192">
        <v>70</v>
      </c>
      <c r="H79192" t="s">
        <v>21</v>
      </c>
      <c r="I79192">
        <v>12.4</v>
      </c>
      <c r="J79192">
        <v>41256</v>
      </c>
      <c r="K79192" t="s">
        <v>59415</v>
      </c>
      <c r="L79192" t="s">
        <v>59416</v>
      </c>
      <c r="O79192" t="s">
        <v>20</v>
      </c>
    </row>
    <row r="79193" spans="1:15" x14ac:dyDescent="0.3">
      <c r="A79193">
        <v>41256</v>
      </c>
      <c r="B79193">
        <v>70</v>
      </c>
      <c r="C79193">
        <v>12.3</v>
      </c>
      <c r="D79193">
        <v>0</v>
      </c>
      <c r="E79193" s="1">
        <v>45588.38753472222</v>
      </c>
      <c r="F79193">
        <v>78</v>
      </c>
      <c r="G79193">
        <v>70</v>
      </c>
      <c r="H79193" t="s">
        <v>21</v>
      </c>
      <c r="I79193">
        <v>12.4</v>
      </c>
      <c r="J79193">
        <v>41256</v>
      </c>
      <c r="K79193" t="s">
        <v>59415</v>
      </c>
      <c r="L79193" t="s">
        <v>59416</v>
      </c>
      <c r="O79193" t="s">
        <v>18</v>
      </c>
    </row>
    <row r="79194" spans="1:15" x14ac:dyDescent="0.3">
      <c r="A79194">
        <v>41257</v>
      </c>
      <c r="B79194">
        <v>80</v>
      </c>
      <c r="C79194">
        <v>12.58</v>
      </c>
      <c r="D79194">
        <v>0</v>
      </c>
      <c r="E79194" s="1">
        <v>45583.040995717594</v>
      </c>
      <c r="F79194">
        <v>48</v>
      </c>
      <c r="G79194">
        <v>80</v>
      </c>
      <c r="H79194" t="s">
        <v>54</v>
      </c>
      <c r="I79194">
        <v>12.4</v>
      </c>
      <c r="J79194">
        <v>41257</v>
      </c>
      <c r="K79194" t="s">
        <v>59417</v>
      </c>
      <c r="L79194" t="s">
        <v>59418</v>
      </c>
      <c r="O79194" t="s">
        <v>20</v>
      </c>
    </row>
    <row r="79195" spans="1:15" x14ac:dyDescent="0.3">
      <c r="A79195">
        <v>41258</v>
      </c>
      <c r="B79195">
        <v>25</v>
      </c>
      <c r="C79195">
        <v>12.99</v>
      </c>
      <c r="D79195">
        <v>0</v>
      </c>
      <c r="E79195" s="1">
        <v>45582.32476851852</v>
      </c>
      <c r="F79195">
        <v>89</v>
      </c>
      <c r="G79195">
        <v>25</v>
      </c>
      <c r="H79195" t="s">
        <v>37486</v>
      </c>
      <c r="I79195">
        <v>12.7</v>
      </c>
      <c r="J79195">
        <v>41258</v>
      </c>
      <c r="K79195" t="s">
        <v>59419</v>
      </c>
      <c r="L79195" t="s">
        <v>59420</v>
      </c>
      <c r="O79195" t="s">
        <v>20</v>
      </c>
    </row>
    <row r="79196" spans="1:15" x14ac:dyDescent="0.3">
      <c r="A79196">
        <v>41258</v>
      </c>
      <c r="B79196">
        <v>30</v>
      </c>
      <c r="C79196">
        <v>12.97</v>
      </c>
      <c r="D79196">
        <v>0</v>
      </c>
      <c r="E79196" s="1">
        <v>45582.333807870367</v>
      </c>
      <c r="F79196">
        <v>87</v>
      </c>
      <c r="G79196">
        <v>30</v>
      </c>
      <c r="H79196" t="s">
        <v>15</v>
      </c>
      <c r="I79196">
        <v>12.7</v>
      </c>
      <c r="J79196">
        <v>41258</v>
      </c>
      <c r="K79196" t="s">
        <v>59419</v>
      </c>
      <c r="L79196" t="s">
        <v>59420</v>
      </c>
      <c r="O79196" t="s">
        <v>20</v>
      </c>
    </row>
    <row r="79197" spans="1:15" x14ac:dyDescent="0.3">
      <c r="A79197">
        <v>41258</v>
      </c>
      <c r="B79197">
        <v>70</v>
      </c>
      <c r="C79197">
        <v>12.66</v>
      </c>
      <c r="D79197">
        <v>0</v>
      </c>
      <c r="E79197" s="1">
        <v>45582.48636574074</v>
      </c>
      <c r="F79197">
        <v>95</v>
      </c>
      <c r="G79197">
        <v>70</v>
      </c>
      <c r="H79197" t="s">
        <v>21</v>
      </c>
      <c r="I79197">
        <v>12.4</v>
      </c>
      <c r="J79197">
        <v>41258</v>
      </c>
      <c r="K79197" t="s">
        <v>59419</v>
      </c>
      <c r="L79197" t="s">
        <v>59420</v>
      </c>
      <c r="O79197" t="s">
        <v>20</v>
      </c>
    </row>
    <row r="79198" spans="1:15" x14ac:dyDescent="0.3">
      <c r="A79198">
        <v>41258</v>
      </c>
      <c r="B79198">
        <v>80</v>
      </c>
      <c r="C79198">
        <v>12.42</v>
      </c>
      <c r="D79198">
        <v>0</v>
      </c>
      <c r="E79198" s="1">
        <v>45583.381339502317</v>
      </c>
      <c r="F79198">
        <v>32</v>
      </c>
      <c r="G79198">
        <v>80</v>
      </c>
      <c r="H79198" t="s">
        <v>54</v>
      </c>
      <c r="I79198">
        <v>12.4</v>
      </c>
      <c r="J79198">
        <v>41258</v>
      </c>
      <c r="K79198" t="s">
        <v>59419</v>
      </c>
      <c r="L79198" t="s">
        <v>59420</v>
      </c>
      <c r="O79198" t="s">
        <v>20</v>
      </c>
    </row>
    <row r="79199" spans="1:15" x14ac:dyDescent="0.3">
      <c r="A79199">
        <v>41259</v>
      </c>
      <c r="B79199">
        <v>70</v>
      </c>
      <c r="C79199">
        <v>12.13</v>
      </c>
      <c r="D79199">
        <v>0</v>
      </c>
      <c r="E79199" s="1">
        <v>45582.359849537039</v>
      </c>
      <c r="F79199">
        <v>79</v>
      </c>
      <c r="G79199">
        <v>70</v>
      </c>
      <c r="H79199" t="s">
        <v>21</v>
      </c>
      <c r="I79199">
        <v>12.4</v>
      </c>
      <c r="J79199">
        <v>41259</v>
      </c>
      <c r="K79199" t="s">
        <v>59421</v>
      </c>
      <c r="L79199" t="s">
        <v>59422</v>
      </c>
      <c r="O79199" t="s">
        <v>18</v>
      </c>
    </row>
    <row r="79200" spans="1:15" x14ac:dyDescent="0.3">
      <c r="A79200">
        <v>41259</v>
      </c>
      <c r="B79200">
        <v>80</v>
      </c>
      <c r="C79200">
        <v>12.62</v>
      </c>
      <c r="D79200">
        <v>0</v>
      </c>
      <c r="E79200" s="1">
        <v>45583.331388460647</v>
      </c>
      <c r="F79200">
        <v>52</v>
      </c>
      <c r="G79200">
        <v>80</v>
      </c>
      <c r="H79200" t="s">
        <v>54</v>
      </c>
      <c r="I79200">
        <v>12.4</v>
      </c>
      <c r="J79200">
        <v>41259</v>
      </c>
      <c r="K79200" t="s">
        <v>59421</v>
      </c>
      <c r="L79200" t="s">
        <v>59422</v>
      </c>
      <c r="O79200" t="s">
        <v>20</v>
      </c>
    </row>
    <row r="79201" spans="1:15" x14ac:dyDescent="0.3">
      <c r="A79201">
        <v>41261</v>
      </c>
      <c r="B79201">
        <v>30</v>
      </c>
      <c r="C79201">
        <v>12.85</v>
      </c>
      <c r="D79201">
        <v>0</v>
      </c>
      <c r="E79201" s="1">
        <v>45582.325567129628</v>
      </c>
      <c r="F79201">
        <v>75</v>
      </c>
      <c r="G79201">
        <v>30</v>
      </c>
      <c r="H79201" t="s">
        <v>15</v>
      </c>
      <c r="I79201">
        <v>12.7</v>
      </c>
      <c r="J79201">
        <v>41261</v>
      </c>
      <c r="K79201" t="s">
        <v>59423</v>
      </c>
      <c r="L79201" t="s">
        <v>59424</v>
      </c>
      <c r="O79201" t="s">
        <v>20</v>
      </c>
    </row>
    <row r="79202" spans="1:15" x14ac:dyDescent="0.3">
      <c r="A79202">
        <v>41261</v>
      </c>
      <c r="B79202">
        <v>70</v>
      </c>
      <c r="C79202">
        <v>12.63</v>
      </c>
      <c r="D79202">
        <v>0</v>
      </c>
      <c r="E79202" s="1">
        <v>45582.566851851851</v>
      </c>
      <c r="F79202">
        <v>85</v>
      </c>
      <c r="G79202">
        <v>70</v>
      </c>
      <c r="H79202" t="s">
        <v>21</v>
      </c>
      <c r="I79202">
        <v>12.4</v>
      </c>
      <c r="J79202">
        <v>41261</v>
      </c>
      <c r="K79202" t="s">
        <v>59423</v>
      </c>
      <c r="L79202" t="s">
        <v>59424</v>
      </c>
      <c r="O79202" t="s">
        <v>20</v>
      </c>
    </row>
    <row r="79203" spans="1:15" x14ac:dyDescent="0.3">
      <c r="A79203">
        <v>41261</v>
      </c>
      <c r="B79203">
        <v>80</v>
      </c>
      <c r="C79203">
        <v>12.45</v>
      </c>
      <c r="D79203">
        <v>0</v>
      </c>
      <c r="E79203" s="1">
        <v>45583.684937233797</v>
      </c>
      <c r="F79203">
        <v>35</v>
      </c>
      <c r="G79203">
        <v>80</v>
      </c>
      <c r="H79203" t="s">
        <v>54</v>
      </c>
      <c r="I79203">
        <v>12.4</v>
      </c>
      <c r="J79203">
        <v>41261</v>
      </c>
      <c r="K79203" t="s">
        <v>59423</v>
      </c>
      <c r="L79203" t="s">
        <v>59424</v>
      </c>
      <c r="O79203" t="s">
        <v>20</v>
      </c>
    </row>
    <row r="79204" spans="1:15" x14ac:dyDescent="0.3">
      <c r="A79204">
        <v>41262</v>
      </c>
      <c r="B79204">
        <v>30</v>
      </c>
      <c r="C79204">
        <v>12.86</v>
      </c>
      <c r="D79204">
        <v>0</v>
      </c>
      <c r="E79204" s="1">
        <v>45582.3281712963</v>
      </c>
      <c r="F79204">
        <v>76</v>
      </c>
      <c r="G79204">
        <v>30</v>
      </c>
      <c r="H79204" t="s">
        <v>15</v>
      </c>
      <c r="I79204">
        <v>12.7</v>
      </c>
      <c r="J79204">
        <v>41262</v>
      </c>
      <c r="K79204" t="s">
        <v>59425</v>
      </c>
      <c r="L79204" t="s">
        <v>59426</v>
      </c>
      <c r="O79204" t="s">
        <v>20</v>
      </c>
    </row>
    <row r="79205" spans="1:15" x14ac:dyDescent="0.3">
      <c r="A79205">
        <v>41262</v>
      </c>
      <c r="B79205">
        <v>70</v>
      </c>
      <c r="C79205">
        <v>12.82</v>
      </c>
      <c r="D79205">
        <v>0</v>
      </c>
      <c r="E79205" s="1">
        <v>45582.400381944448</v>
      </c>
      <c r="F79205">
        <v>85</v>
      </c>
      <c r="G79205">
        <v>70</v>
      </c>
      <c r="H79205" t="s">
        <v>21</v>
      </c>
      <c r="I79205">
        <v>12.4</v>
      </c>
      <c r="J79205">
        <v>41262</v>
      </c>
      <c r="K79205" t="s">
        <v>59425</v>
      </c>
      <c r="L79205" t="s">
        <v>59426</v>
      </c>
      <c r="O79205" t="s">
        <v>20</v>
      </c>
    </row>
    <row r="79206" spans="1:15" x14ac:dyDescent="0.3">
      <c r="A79206">
        <v>41262</v>
      </c>
      <c r="B79206">
        <v>200</v>
      </c>
      <c r="C79206">
        <v>12.71</v>
      </c>
      <c r="D79206">
        <v>0</v>
      </c>
      <c r="E79206" s="1">
        <v>45583.690725810186</v>
      </c>
      <c r="F79206">
        <v>61</v>
      </c>
      <c r="G79206">
        <v>200</v>
      </c>
      <c r="H79206" t="s">
        <v>176</v>
      </c>
      <c r="I79206">
        <v>12.4</v>
      </c>
      <c r="J79206">
        <v>41262</v>
      </c>
      <c r="K79206" t="s">
        <v>59425</v>
      </c>
      <c r="L79206" t="s">
        <v>59426</v>
      </c>
      <c r="O79206" t="s">
        <v>20</v>
      </c>
    </row>
    <row r="79207" spans="1:15" x14ac:dyDescent="0.3">
      <c r="A79207">
        <v>41263</v>
      </c>
      <c r="B79207">
        <v>25</v>
      </c>
      <c r="C79207">
        <v>12.99</v>
      </c>
      <c r="D79207">
        <v>0</v>
      </c>
      <c r="E79207" s="1">
        <v>45582.328668981485</v>
      </c>
      <c r="F79207">
        <v>89</v>
      </c>
      <c r="G79207">
        <v>25</v>
      </c>
      <c r="H79207" t="s">
        <v>37486</v>
      </c>
      <c r="I79207">
        <v>12.7</v>
      </c>
      <c r="J79207">
        <v>41263</v>
      </c>
      <c r="K79207" t="s">
        <v>59427</v>
      </c>
      <c r="L79207" t="s">
        <v>59428</v>
      </c>
      <c r="O79207" t="s">
        <v>20</v>
      </c>
    </row>
    <row r="79208" spans="1:15" x14ac:dyDescent="0.3">
      <c r="A79208">
        <v>41263</v>
      </c>
      <c r="B79208">
        <v>30</v>
      </c>
      <c r="C79208">
        <v>12.98</v>
      </c>
      <c r="D79208">
        <v>0</v>
      </c>
      <c r="E79208" s="1">
        <v>45582.33697916667</v>
      </c>
      <c r="F79208">
        <v>88</v>
      </c>
      <c r="G79208">
        <v>30</v>
      </c>
      <c r="H79208" t="s">
        <v>15</v>
      </c>
      <c r="I79208">
        <v>12.7</v>
      </c>
      <c r="J79208">
        <v>41263</v>
      </c>
      <c r="K79208" t="s">
        <v>59427</v>
      </c>
      <c r="L79208" t="s">
        <v>59428</v>
      </c>
      <c r="O79208" t="s">
        <v>20</v>
      </c>
    </row>
    <row r="79209" spans="1:15" x14ac:dyDescent="0.3">
      <c r="A79209">
        <v>41263</v>
      </c>
      <c r="B79209">
        <v>70</v>
      </c>
      <c r="C79209">
        <v>13.04</v>
      </c>
      <c r="D79209">
        <v>0</v>
      </c>
      <c r="E79209" s="1">
        <v>45582.420578703706</v>
      </c>
      <c r="F79209">
        <v>93</v>
      </c>
      <c r="G79209">
        <v>70</v>
      </c>
      <c r="H79209" t="s">
        <v>21</v>
      </c>
      <c r="I79209">
        <v>12.4</v>
      </c>
      <c r="J79209">
        <v>41263</v>
      </c>
      <c r="K79209" t="s">
        <v>59427</v>
      </c>
      <c r="L79209" t="s">
        <v>59428</v>
      </c>
      <c r="O79209" t="s">
        <v>20</v>
      </c>
    </row>
    <row r="79210" spans="1:15" x14ac:dyDescent="0.3">
      <c r="A79210">
        <v>41263</v>
      </c>
      <c r="B79210">
        <v>80</v>
      </c>
      <c r="C79210">
        <v>12.7</v>
      </c>
      <c r="D79210">
        <v>0</v>
      </c>
      <c r="E79210" s="1">
        <v>45584.06907824074</v>
      </c>
      <c r="F79210">
        <v>60</v>
      </c>
      <c r="G79210">
        <v>80</v>
      </c>
      <c r="H79210" t="s">
        <v>54</v>
      </c>
      <c r="I79210">
        <v>12.4</v>
      </c>
      <c r="J79210">
        <v>41263</v>
      </c>
      <c r="K79210" t="s">
        <v>59427</v>
      </c>
      <c r="L79210" t="s">
        <v>59428</v>
      </c>
      <c r="O79210" t="s">
        <v>20</v>
      </c>
    </row>
    <row r="79211" spans="1:15" x14ac:dyDescent="0.3">
      <c r="A79211">
        <v>41264</v>
      </c>
      <c r="B79211">
        <v>30</v>
      </c>
      <c r="C79211">
        <v>12.86</v>
      </c>
      <c r="D79211">
        <v>0</v>
      </c>
      <c r="E79211" s="1">
        <v>45582.329293981478</v>
      </c>
      <c r="F79211">
        <v>76</v>
      </c>
      <c r="G79211">
        <v>30</v>
      </c>
      <c r="H79211" t="s">
        <v>15</v>
      </c>
      <c r="I79211">
        <v>12.7</v>
      </c>
      <c r="J79211">
        <v>41264</v>
      </c>
      <c r="K79211" t="s">
        <v>59429</v>
      </c>
      <c r="L79211" t="s">
        <v>59430</v>
      </c>
      <c r="O79211" t="s">
        <v>20</v>
      </c>
    </row>
    <row r="79212" spans="1:15" x14ac:dyDescent="0.3">
      <c r="A79212">
        <v>41264</v>
      </c>
      <c r="B79212">
        <v>70</v>
      </c>
      <c r="C79212">
        <v>12.44</v>
      </c>
      <c r="D79212">
        <v>0</v>
      </c>
      <c r="E79212" s="1">
        <v>45582.42465277778</v>
      </c>
      <c r="F79212">
        <v>86</v>
      </c>
      <c r="G79212">
        <v>70</v>
      </c>
      <c r="H79212" t="s">
        <v>21</v>
      </c>
      <c r="I79212">
        <v>12.4</v>
      </c>
      <c r="J79212">
        <v>41264</v>
      </c>
      <c r="K79212" t="s">
        <v>59429</v>
      </c>
      <c r="L79212" t="s">
        <v>59430</v>
      </c>
      <c r="O79212" t="s">
        <v>20</v>
      </c>
    </row>
    <row r="79213" spans="1:15" x14ac:dyDescent="0.3">
      <c r="A79213">
        <v>41265</v>
      </c>
      <c r="B79213">
        <v>30</v>
      </c>
      <c r="C79213">
        <v>12.81</v>
      </c>
      <c r="D79213">
        <v>0</v>
      </c>
      <c r="E79213" s="1">
        <v>45582.332060185188</v>
      </c>
      <c r="F79213">
        <v>71</v>
      </c>
      <c r="G79213">
        <v>30</v>
      </c>
      <c r="H79213" t="s">
        <v>15</v>
      </c>
      <c r="I79213">
        <v>12.7</v>
      </c>
      <c r="J79213">
        <v>41265</v>
      </c>
      <c r="K79213" t="s">
        <v>59431</v>
      </c>
      <c r="L79213" t="s">
        <v>59432</v>
      </c>
      <c r="O79213" t="s">
        <v>20</v>
      </c>
    </row>
    <row r="79214" spans="1:15" x14ac:dyDescent="0.3">
      <c r="A79214">
        <v>41265</v>
      </c>
      <c r="B79214">
        <v>30</v>
      </c>
      <c r="C79214">
        <v>12.79</v>
      </c>
      <c r="D79214">
        <v>0</v>
      </c>
      <c r="E79214" s="1">
        <v>45582.336006944446</v>
      </c>
      <c r="F79214">
        <v>69</v>
      </c>
      <c r="G79214">
        <v>30</v>
      </c>
      <c r="H79214" t="s">
        <v>15</v>
      </c>
      <c r="I79214">
        <v>12.7</v>
      </c>
      <c r="J79214">
        <v>41265</v>
      </c>
      <c r="K79214" t="s">
        <v>59431</v>
      </c>
      <c r="L79214" t="s">
        <v>59432</v>
      </c>
      <c r="O79214" t="s">
        <v>20</v>
      </c>
    </row>
    <row r="79215" spans="1:15" x14ac:dyDescent="0.3">
      <c r="A79215">
        <v>41265</v>
      </c>
      <c r="B79215">
        <v>70</v>
      </c>
      <c r="C79215">
        <v>12.67</v>
      </c>
      <c r="D79215">
        <v>0</v>
      </c>
      <c r="E79215" s="1">
        <v>45582.466168981482</v>
      </c>
      <c r="F79215">
        <v>79</v>
      </c>
      <c r="G79215">
        <v>70</v>
      </c>
      <c r="H79215" t="s">
        <v>21</v>
      </c>
      <c r="I79215">
        <v>12.4</v>
      </c>
      <c r="J79215">
        <v>41265</v>
      </c>
      <c r="K79215" t="s">
        <v>59431</v>
      </c>
      <c r="L79215" t="s">
        <v>59432</v>
      </c>
      <c r="O79215" t="s">
        <v>20</v>
      </c>
    </row>
    <row r="79216" spans="1:15" x14ac:dyDescent="0.3">
      <c r="A79216">
        <v>41267</v>
      </c>
      <c r="B79216">
        <v>30</v>
      </c>
      <c r="C79216">
        <v>12.86</v>
      </c>
      <c r="D79216">
        <v>0</v>
      </c>
      <c r="E79216" s="1">
        <v>45582.332662037035</v>
      </c>
      <c r="F79216">
        <v>76</v>
      </c>
      <c r="G79216">
        <v>30</v>
      </c>
      <c r="H79216" t="s">
        <v>15</v>
      </c>
      <c r="I79216">
        <v>12.7</v>
      </c>
      <c r="J79216">
        <v>41267</v>
      </c>
      <c r="K79216" t="s">
        <v>59433</v>
      </c>
      <c r="L79216" t="s">
        <v>59434</v>
      </c>
      <c r="O79216" t="s">
        <v>20</v>
      </c>
    </row>
    <row r="79217" spans="1:15" x14ac:dyDescent="0.3">
      <c r="A79217">
        <v>41267</v>
      </c>
      <c r="B79217">
        <v>70</v>
      </c>
      <c r="C79217">
        <v>12.27</v>
      </c>
      <c r="D79217">
        <v>0</v>
      </c>
      <c r="E79217" s="1">
        <v>45582.463541666664</v>
      </c>
      <c r="F79217">
        <v>84</v>
      </c>
      <c r="G79217">
        <v>70</v>
      </c>
      <c r="H79217" t="s">
        <v>21</v>
      </c>
      <c r="I79217">
        <v>12.4</v>
      </c>
      <c r="J79217">
        <v>41267</v>
      </c>
      <c r="K79217" t="s">
        <v>59433</v>
      </c>
      <c r="L79217" t="s">
        <v>59434</v>
      </c>
      <c r="O79217" t="s">
        <v>18</v>
      </c>
    </row>
    <row r="79218" spans="1:15" x14ac:dyDescent="0.3">
      <c r="A79218">
        <v>41268</v>
      </c>
      <c r="B79218">
        <v>25</v>
      </c>
      <c r="C79218">
        <v>12.77</v>
      </c>
      <c r="D79218">
        <v>0</v>
      </c>
      <c r="E79218" s="1">
        <v>45582.33357638889</v>
      </c>
      <c r="F79218">
        <v>67</v>
      </c>
      <c r="G79218">
        <v>25</v>
      </c>
      <c r="H79218" t="s">
        <v>37486</v>
      </c>
      <c r="I79218">
        <v>12.7</v>
      </c>
      <c r="J79218">
        <v>41268</v>
      </c>
      <c r="K79218" t="s">
        <v>59435</v>
      </c>
      <c r="L79218" t="s">
        <v>59436</v>
      </c>
      <c r="O79218" t="s">
        <v>20</v>
      </c>
    </row>
    <row r="79219" spans="1:15" x14ac:dyDescent="0.3">
      <c r="A79219">
        <v>41268</v>
      </c>
      <c r="B79219">
        <v>30</v>
      </c>
      <c r="C79219">
        <v>12.75</v>
      </c>
      <c r="D79219">
        <v>0</v>
      </c>
      <c r="E79219" s="1">
        <v>45582.342673611114</v>
      </c>
      <c r="F79219">
        <v>65</v>
      </c>
      <c r="G79219">
        <v>30</v>
      </c>
      <c r="H79219" t="s">
        <v>15</v>
      </c>
      <c r="I79219">
        <v>12.7</v>
      </c>
      <c r="J79219">
        <v>41268</v>
      </c>
      <c r="K79219" t="s">
        <v>59435</v>
      </c>
      <c r="L79219" t="s">
        <v>59436</v>
      </c>
      <c r="O79219" t="s">
        <v>20</v>
      </c>
    </row>
    <row r="79220" spans="1:15" x14ac:dyDescent="0.3">
      <c r="A79220">
        <v>41268</v>
      </c>
      <c r="B79220">
        <v>70</v>
      </c>
      <c r="C79220">
        <v>12.58</v>
      </c>
      <c r="D79220">
        <v>0</v>
      </c>
      <c r="E79220" s="1">
        <v>45582.672719907408</v>
      </c>
      <c r="F79220">
        <v>77</v>
      </c>
      <c r="G79220">
        <v>70</v>
      </c>
      <c r="H79220" t="s">
        <v>21</v>
      </c>
      <c r="I79220">
        <v>12.4</v>
      </c>
      <c r="J79220">
        <v>41268</v>
      </c>
      <c r="K79220" t="s">
        <v>59435</v>
      </c>
      <c r="L79220" t="s">
        <v>59436</v>
      </c>
      <c r="O79220" t="s">
        <v>20</v>
      </c>
    </row>
    <row r="79221" spans="1:15" x14ac:dyDescent="0.3">
      <c r="A79221">
        <v>41269</v>
      </c>
      <c r="B79221">
        <v>70</v>
      </c>
      <c r="C79221">
        <v>12.55</v>
      </c>
      <c r="D79221">
        <v>0</v>
      </c>
      <c r="E79221" s="1">
        <v>45582.352870370371</v>
      </c>
      <c r="F79221">
        <v>89</v>
      </c>
      <c r="G79221">
        <v>70</v>
      </c>
      <c r="H79221" t="s">
        <v>21</v>
      </c>
      <c r="I79221">
        <v>12.4</v>
      </c>
      <c r="J79221">
        <v>41269</v>
      </c>
      <c r="K79221" t="s">
        <v>59437</v>
      </c>
      <c r="L79221" t="s">
        <v>59438</v>
      </c>
      <c r="O79221" t="s">
        <v>20</v>
      </c>
    </row>
    <row r="79222" spans="1:15" x14ac:dyDescent="0.3">
      <c r="A79222">
        <v>41269</v>
      </c>
      <c r="B79222">
        <v>80</v>
      </c>
      <c r="C79222">
        <v>12.73</v>
      </c>
      <c r="D79222">
        <v>0</v>
      </c>
      <c r="E79222" s="1">
        <v>45582.665846296295</v>
      </c>
      <c r="F79222">
        <v>63</v>
      </c>
      <c r="G79222">
        <v>80</v>
      </c>
      <c r="H79222" t="s">
        <v>54</v>
      </c>
      <c r="I79222">
        <v>12.4</v>
      </c>
      <c r="J79222">
        <v>41269</v>
      </c>
      <c r="K79222" t="s">
        <v>59437</v>
      </c>
      <c r="L79222" t="s">
        <v>59438</v>
      </c>
      <c r="O79222" t="s">
        <v>20</v>
      </c>
    </row>
    <row r="79223" spans="1:15" x14ac:dyDescent="0.3">
      <c r="A79223">
        <v>41273</v>
      </c>
      <c r="B79223">
        <v>30</v>
      </c>
      <c r="C79223">
        <v>12.84</v>
      </c>
      <c r="D79223">
        <v>0</v>
      </c>
      <c r="E79223" s="1">
        <v>45582.335648148146</v>
      </c>
      <c r="F79223">
        <v>74</v>
      </c>
      <c r="G79223">
        <v>30</v>
      </c>
      <c r="H79223" t="s">
        <v>15</v>
      </c>
      <c r="I79223">
        <v>12.7</v>
      </c>
      <c r="J79223">
        <v>41273</v>
      </c>
      <c r="K79223" t="s">
        <v>59439</v>
      </c>
      <c r="L79223" t="s">
        <v>59440</v>
      </c>
      <c r="O79223" t="s">
        <v>20</v>
      </c>
    </row>
    <row r="79224" spans="1:15" x14ac:dyDescent="0.3">
      <c r="A79224">
        <v>41273</v>
      </c>
      <c r="B79224">
        <v>70</v>
      </c>
      <c r="C79224">
        <v>12.23</v>
      </c>
      <c r="D79224">
        <v>0</v>
      </c>
      <c r="E79224" s="1">
        <v>45582.914155092592</v>
      </c>
      <c r="F79224">
        <v>86</v>
      </c>
      <c r="G79224">
        <v>70</v>
      </c>
      <c r="H79224" t="s">
        <v>21</v>
      </c>
      <c r="I79224">
        <v>12.4</v>
      </c>
      <c r="J79224">
        <v>41273</v>
      </c>
      <c r="K79224" t="s">
        <v>59439</v>
      </c>
      <c r="L79224" t="s">
        <v>59440</v>
      </c>
      <c r="O79224" t="s">
        <v>18</v>
      </c>
    </row>
    <row r="79225" spans="1:15" x14ac:dyDescent="0.3">
      <c r="A79225">
        <v>41274</v>
      </c>
      <c r="B79225">
        <v>30</v>
      </c>
      <c r="C79225">
        <v>12.82</v>
      </c>
      <c r="D79225">
        <v>0</v>
      </c>
      <c r="E79225" s="1">
        <v>45582.33798611111</v>
      </c>
      <c r="F79225">
        <v>72</v>
      </c>
      <c r="G79225">
        <v>30</v>
      </c>
      <c r="H79225" t="s">
        <v>15</v>
      </c>
      <c r="I79225">
        <v>12.7</v>
      </c>
      <c r="J79225">
        <v>41274</v>
      </c>
      <c r="K79225" t="s">
        <v>59441</v>
      </c>
      <c r="L79225" t="s">
        <v>59442</v>
      </c>
      <c r="O79225" t="s">
        <v>20</v>
      </c>
    </row>
    <row r="79226" spans="1:15" x14ac:dyDescent="0.3">
      <c r="A79226">
        <v>41274</v>
      </c>
      <c r="B79226">
        <v>70</v>
      </c>
      <c r="C79226">
        <v>12.35</v>
      </c>
      <c r="D79226">
        <v>0</v>
      </c>
      <c r="E79226" s="1">
        <v>45582.586921296293</v>
      </c>
      <c r="F79226">
        <v>83</v>
      </c>
      <c r="G79226">
        <v>70</v>
      </c>
      <c r="H79226" t="s">
        <v>21</v>
      </c>
      <c r="I79226">
        <v>12.4</v>
      </c>
      <c r="J79226">
        <v>41274</v>
      </c>
      <c r="K79226" t="s">
        <v>59441</v>
      </c>
      <c r="L79226" t="s">
        <v>59442</v>
      </c>
      <c r="O79226" t="s">
        <v>18</v>
      </c>
    </row>
    <row r="79227" spans="1:15" x14ac:dyDescent="0.3">
      <c r="A79227">
        <v>41274</v>
      </c>
      <c r="B79227">
        <v>80</v>
      </c>
      <c r="C79227">
        <v>12.7</v>
      </c>
      <c r="D79227">
        <v>0</v>
      </c>
      <c r="E79227" s="1">
        <v>45583.389935729167</v>
      </c>
      <c r="F79227">
        <v>60</v>
      </c>
      <c r="G79227">
        <v>80</v>
      </c>
      <c r="H79227" t="s">
        <v>54</v>
      </c>
      <c r="I79227">
        <v>12.4</v>
      </c>
      <c r="J79227">
        <v>41274</v>
      </c>
      <c r="K79227" t="s">
        <v>59441</v>
      </c>
      <c r="L79227" t="s">
        <v>59442</v>
      </c>
      <c r="O79227" t="s">
        <v>20</v>
      </c>
    </row>
    <row r="79228" spans="1:15" x14ac:dyDescent="0.3">
      <c r="A79228">
        <v>41275</v>
      </c>
      <c r="B79228">
        <v>25</v>
      </c>
      <c r="C79228">
        <v>12.93</v>
      </c>
      <c r="D79228">
        <v>0</v>
      </c>
      <c r="E79228" s="1">
        <v>45582.336597222224</v>
      </c>
      <c r="F79228">
        <v>83</v>
      </c>
      <c r="G79228">
        <v>25</v>
      </c>
      <c r="H79228" t="s">
        <v>37486</v>
      </c>
      <c r="I79228">
        <v>12.7</v>
      </c>
      <c r="J79228">
        <v>41275</v>
      </c>
      <c r="K79228" t="s">
        <v>59443</v>
      </c>
      <c r="L79228" t="s">
        <v>59444</v>
      </c>
      <c r="O79228" t="s">
        <v>20</v>
      </c>
    </row>
    <row r="79229" spans="1:15" x14ac:dyDescent="0.3">
      <c r="A79229">
        <v>41275</v>
      </c>
      <c r="B79229">
        <v>30</v>
      </c>
      <c r="C79229">
        <v>12.91</v>
      </c>
      <c r="D79229">
        <v>0</v>
      </c>
      <c r="E79229" s="1">
        <v>45582.344201388885</v>
      </c>
      <c r="F79229">
        <v>81</v>
      </c>
      <c r="G79229">
        <v>30</v>
      </c>
      <c r="H79229" t="s">
        <v>15</v>
      </c>
      <c r="I79229">
        <v>12.7</v>
      </c>
      <c r="J79229">
        <v>41275</v>
      </c>
      <c r="K79229" t="s">
        <v>59443</v>
      </c>
      <c r="L79229" t="s">
        <v>59444</v>
      </c>
      <c r="O79229" t="s">
        <v>20</v>
      </c>
    </row>
    <row r="79230" spans="1:15" x14ac:dyDescent="0.3">
      <c r="A79230">
        <v>41275</v>
      </c>
      <c r="B79230">
        <v>70</v>
      </c>
      <c r="C79230">
        <v>12.5</v>
      </c>
      <c r="D79230">
        <v>0</v>
      </c>
      <c r="E79230" s="1">
        <v>45582.575601851851</v>
      </c>
      <c r="F79230">
        <v>89</v>
      </c>
      <c r="G79230">
        <v>70</v>
      </c>
      <c r="H79230" t="s">
        <v>21</v>
      </c>
      <c r="I79230">
        <v>12.4</v>
      </c>
      <c r="J79230">
        <v>41275</v>
      </c>
      <c r="K79230" t="s">
        <v>59443</v>
      </c>
      <c r="L79230" t="s">
        <v>59444</v>
      </c>
      <c r="O79230" t="s">
        <v>20</v>
      </c>
    </row>
    <row r="79231" spans="1:15" x14ac:dyDescent="0.3">
      <c r="A79231">
        <v>41275</v>
      </c>
      <c r="B79231">
        <v>80</v>
      </c>
      <c r="C79231">
        <v>12.45</v>
      </c>
      <c r="D79231">
        <v>0</v>
      </c>
      <c r="E79231" s="1">
        <v>45584.076387499998</v>
      </c>
      <c r="F79231">
        <v>35</v>
      </c>
      <c r="G79231">
        <v>80</v>
      </c>
      <c r="H79231" t="s">
        <v>54</v>
      </c>
      <c r="I79231">
        <v>12.4</v>
      </c>
      <c r="J79231">
        <v>41275</v>
      </c>
      <c r="K79231" t="s">
        <v>59443</v>
      </c>
      <c r="L79231" t="s">
        <v>59444</v>
      </c>
      <c r="O79231" t="s">
        <v>20</v>
      </c>
    </row>
    <row r="79232" spans="1:15" x14ac:dyDescent="0.3">
      <c r="A79232">
        <v>41276</v>
      </c>
      <c r="B79232">
        <v>80</v>
      </c>
      <c r="C79232">
        <v>12.7</v>
      </c>
      <c r="D79232">
        <v>0</v>
      </c>
      <c r="E79232" s="1">
        <v>45585.488225925925</v>
      </c>
      <c r="F79232">
        <v>60</v>
      </c>
      <c r="G79232">
        <v>80</v>
      </c>
      <c r="H79232" t="s">
        <v>54</v>
      </c>
      <c r="I79232">
        <v>12.4</v>
      </c>
      <c r="J79232">
        <v>41276</v>
      </c>
      <c r="K79232" t="s">
        <v>59445</v>
      </c>
      <c r="L79232" t="s">
        <v>59446</v>
      </c>
      <c r="O79232" t="s">
        <v>20</v>
      </c>
    </row>
    <row r="79233" spans="1:15" x14ac:dyDescent="0.3">
      <c r="A79233">
        <v>41278</v>
      </c>
      <c r="B79233">
        <v>30</v>
      </c>
      <c r="C79233">
        <v>12.81</v>
      </c>
      <c r="D79233">
        <v>0</v>
      </c>
      <c r="E79233" s="1">
        <v>45582.339212962965</v>
      </c>
      <c r="F79233">
        <v>71</v>
      </c>
      <c r="G79233">
        <v>30</v>
      </c>
      <c r="H79233" t="s">
        <v>15</v>
      </c>
      <c r="I79233">
        <v>12.7</v>
      </c>
      <c r="J79233">
        <v>41278</v>
      </c>
      <c r="K79233" t="s">
        <v>59447</v>
      </c>
      <c r="L79233" t="s">
        <v>59448</v>
      </c>
      <c r="O79233" t="s">
        <v>20</v>
      </c>
    </row>
    <row r="79234" spans="1:15" x14ac:dyDescent="0.3">
      <c r="A79234">
        <v>41278</v>
      </c>
      <c r="B79234">
        <v>70</v>
      </c>
      <c r="C79234">
        <v>12.38</v>
      </c>
      <c r="D79234">
        <v>0</v>
      </c>
      <c r="E79234" s="1">
        <v>45582.456469907411</v>
      </c>
      <c r="F79234">
        <v>86</v>
      </c>
      <c r="G79234">
        <v>70</v>
      </c>
      <c r="H79234" t="s">
        <v>21</v>
      </c>
      <c r="I79234">
        <v>12.4</v>
      </c>
      <c r="J79234">
        <v>41278</v>
      </c>
      <c r="K79234" t="s">
        <v>59447</v>
      </c>
      <c r="L79234" t="s">
        <v>59448</v>
      </c>
      <c r="O79234" t="s">
        <v>18</v>
      </c>
    </row>
    <row r="79235" spans="1:15" x14ac:dyDescent="0.3">
      <c r="A79235">
        <v>41279</v>
      </c>
      <c r="B79235">
        <v>30</v>
      </c>
      <c r="C79235">
        <v>12.81</v>
      </c>
      <c r="D79235">
        <v>0</v>
      </c>
      <c r="E79235" s="1">
        <v>45582.339733796296</v>
      </c>
      <c r="F79235">
        <v>71</v>
      </c>
      <c r="G79235">
        <v>30</v>
      </c>
      <c r="H79235" t="s">
        <v>15</v>
      </c>
      <c r="I79235">
        <v>12.7</v>
      </c>
      <c r="J79235">
        <v>41279</v>
      </c>
      <c r="K79235" t="s">
        <v>59449</v>
      </c>
      <c r="L79235" t="s">
        <v>59450</v>
      </c>
      <c r="O79235" t="s">
        <v>20</v>
      </c>
    </row>
    <row r="79236" spans="1:15" x14ac:dyDescent="0.3">
      <c r="A79236">
        <v>41279</v>
      </c>
      <c r="B79236">
        <v>70</v>
      </c>
      <c r="C79236">
        <v>12.44</v>
      </c>
      <c r="D79236">
        <v>0</v>
      </c>
      <c r="E79236" s="1">
        <v>45582.415335648147</v>
      </c>
      <c r="F79236">
        <v>82</v>
      </c>
      <c r="G79236">
        <v>70</v>
      </c>
      <c r="H79236" t="s">
        <v>21</v>
      </c>
      <c r="I79236">
        <v>12.4</v>
      </c>
      <c r="J79236">
        <v>41279</v>
      </c>
      <c r="K79236" t="s">
        <v>59449</v>
      </c>
      <c r="L79236" t="s">
        <v>59450</v>
      </c>
      <c r="O79236" t="s">
        <v>20</v>
      </c>
    </row>
    <row r="79237" spans="1:15" x14ac:dyDescent="0.3">
      <c r="A79237">
        <v>41280</v>
      </c>
      <c r="B79237">
        <v>30</v>
      </c>
      <c r="C79237">
        <v>12.87</v>
      </c>
      <c r="D79237">
        <v>0</v>
      </c>
      <c r="E79237" s="1">
        <v>45582.342662037037</v>
      </c>
      <c r="F79237">
        <v>77</v>
      </c>
      <c r="G79237">
        <v>30</v>
      </c>
      <c r="H79237" t="s">
        <v>15</v>
      </c>
      <c r="I79237">
        <v>12.7</v>
      </c>
      <c r="J79237">
        <v>41280</v>
      </c>
      <c r="K79237" t="s">
        <v>59451</v>
      </c>
      <c r="L79237" t="s">
        <v>59452</v>
      </c>
      <c r="O79237" t="s">
        <v>20</v>
      </c>
    </row>
    <row r="79238" spans="1:15" x14ac:dyDescent="0.3">
      <c r="A79238">
        <v>41280</v>
      </c>
      <c r="B79238">
        <v>70</v>
      </c>
      <c r="C79238">
        <v>12.56</v>
      </c>
      <c r="D79238">
        <v>0</v>
      </c>
      <c r="E79238" s="1">
        <v>45582.793900462966</v>
      </c>
      <c r="F79238">
        <v>99</v>
      </c>
      <c r="G79238">
        <v>70</v>
      </c>
      <c r="H79238" t="s">
        <v>21</v>
      </c>
      <c r="I79238">
        <v>12.4</v>
      </c>
      <c r="J79238">
        <v>41280</v>
      </c>
      <c r="K79238" t="s">
        <v>59451</v>
      </c>
      <c r="L79238" t="s">
        <v>59452</v>
      </c>
      <c r="O79238" t="s">
        <v>20</v>
      </c>
    </row>
    <row r="79239" spans="1:15" x14ac:dyDescent="0.3">
      <c r="A79239">
        <v>41281</v>
      </c>
      <c r="B79239">
        <v>30</v>
      </c>
      <c r="C79239">
        <v>12.81</v>
      </c>
      <c r="D79239">
        <v>0</v>
      </c>
      <c r="E79239" s="1">
        <v>45582.343738425923</v>
      </c>
      <c r="F79239">
        <v>71</v>
      </c>
      <c r="G79239">
        <v>30</v>
      </c>
      <c r="H79239" t="s">
        <v>15</v>
      </c>
      <c r="I79239">
        <v>12.7</v>
      </c>
      <c r="J79239">
        <v>41281</v>
      </c>
      <c r="K79239" t="s">
        <v>59453</v>
      </c>
      <c r="L79239" t="s">
        <v>59454</v>
      </c>
      <c r="O79239" t="s">
        <v>20</v>
      </c>
    </row>
    <row r="79240" spans="1:15" x14ac:dyDescent="0.3">
      <c r="A79240">
        <v>41281</v>
      </c>
      <c r="B79240">
        <v>70</v>
      </c>
      <c r="C79240">
        <v>12.32</v>
      </c>
      <c r="D79240">
        <v>0</v>
      </c>
      <c r="E79240" s="1">
        <v>45582.550787037035</v>
      </c>
      <c r="F79240">
        <v>83</v>
      </c>
      <c r="G79240">
        <v>70</v>
      </c>
      <c r="H79240" t="s">
        <v>21</v>
      </c>
      <c r="I79240">
        <v>12.4</v>
      </c>
      <c r="J79240">
        <v>41281</v>
      </c>
      <c r="K79240" t="s">
        <v>59453</v>
      </c>
      <c r="L79240" t="s">
        <v>59454</v>
      </c>
      <c r="O79240" t="s">
        <v>18</v>
      </c>
    </row>
    <row r="79241" spans="1:15" x14ac:dyDescent="0.3">
      <c r="A79241">
        <v>41282</v>
      </c>
      <c r="B79241">
        <v>30</v>
      </c>
      <c r="C79241">
        <v>12.87</v>
      </c>
      <c r="D79241">
        <v>0</v>
      </c>
      <c r="E79241" s="1">
        <v>45582.344525462962</v>
      </c>
      <c r="F79241">
        <v>77</v>
      </c>
      <c r="G79241">
        <v>30</v>
      </c>
      <c r="H79241" t="s">
        <v>15</v>
      </c>
      <c r="I79241">
        <v>12.7</v>
      </c>
      <c r="J79241">
        <v>41282</v>
      </c>
      <c r="K79241" t="s">
        <v>59455</v>
      </c>
      <c r="L79241" t="s">
        <v>59456</v>
      </c>
      <c r="O79241" t="s">
        <v>20</v>
      </c>
    </row>
    <row r="79242" spans="1:15" x14ac:dyDescent="0.3">
      <c r="A79242">
        <v>41282</v>
      </c>
      <c r="B79242">
        <v>70</v>
      </c>
      <c r="C79242">
        <v>12.61</v>
      </c>
      <c r="D79242">
        <v>0</v>
      </c>
      <c r="E79242" s="1">
        <v>45582.411863425928</v>
      </c>
      <c r="F79242">
        <v>81</v>
      </c>
      <c r="G79242">
        <v>70</v>
      </c>
      <c r="H79242" t="s">
        <v>21</v>
      </c>
      <c r="I79242">
        <v>12.4</v>
      </c>
      <c r="J79242">
        <v>41282</v>
      </c>
      <c r="K79242" t="s">
        <v>59455</v>
      </c>
      <c r="L79242" t="s">
        <v>59456</v>
      </c>
      <c r="O79242" t="s">
        <v>20</v>
      </c>
    </row>
    <row r="79243" spans="1:15" x14ac:dyDescent="0.3">
      <c r="A79243">
        <v>41283</v>
      </c>
      <c r="B79243">
        <v>80</v>
      </c>
      <c r="C79243">
        <v>12.5</v>
      </c>
      <c r="D79243">
        <v>0</v>
      </c>
      <c r="E79243" s="1">
        <v>45583.433399340276</v>
      </c>
      <c r="F79243">
        <v>40</v>
      </c>
      <c r="G79243">
        <v>80</v>
      </c>
      <c r="H79243" t="s">
        <v>54</v>
      </c>
      <c r="I79243">
        <v>12.4</v>
      </c>
      <c r="J79243">
        <v>41283</v>
      </c>
      <c r="K79243" t="s">
        <v>59457</v>
      </c>
      <c r="L79243" t="s">
        <v>59458</v>
      </c>
      <c r="O79243" t="s">
        <v>20</v>
      </c>
    </row>
    <row r="79244" spans="1:15" x14ac:dyDescent="0.3">
      <c r="A79244">
        <v>41284</v>
      </c>
      <c r="B79244">
        <v>200</v>
      </c>
      <c r="C79244">
        <v>12.48</v>
      </c>
      <c r="D79244">
        <v>0</v>
      </c>
      <c r="E79244" s="1">
        <v>45583.687147685188</v>
      </c>
      <c r="F79244">
        <v>38</v>
      </c>
      <c r="G79244">
        <v>200</v>
      </c>
      <c r="H79244" t="s">
        <v>176</v>
      </c>
      <c r="I79244">
        <v>12.4</v>
      </c>
      <c r="J79244">
        <v>41284</v>
      </c>
      <c r="K79244" t="s">
        <v>59459</v>
      </c>
      <c r="L79244" t="s">
        <v>59460</v>
      </c>
      <c r="O79244" t="s">
        <v>20</v>
      </c>
    </row>
    <row r="79245" spans="1:15" x14ac:dyDescent="0.3">
      <c r="A79245">
        <v>41286</v>
      </c>
      <c r="B79245">
        <v>25</v>
      </c>
      <c r="C79245">
        <v>12.97</v>
      </c>
      <c r="D79245">
        <v>0</v>
      </c>
      <c r="E79245" s="1">
        <v>45582.342951388891</v>
      </c>
      <c r="F79245">
        <v>87</v>
      </c>
      <c r="G79245">
        <v>25</v>
      </c>
      <c r="H79245" t="s">
        <v>37486</v>
      </c>
      <c r="I79245">
        <v>12.7</v>
      </c>
      <c r="J79245">
        <v>41286</v>
      </c>
      <c r="K79245" t="s">
        <v>59461</v>
      </c>
      <c r="L79245" t="s">
        <v>59462</v>
      </c>
      <c r="O79245" t="s">
        <v>20</v>
      </c>
    </row>
    <row r="79246" spans="1:15" x14ac:dyDescent="0.3">
      <c r="A79246">
        <v>41286</v>
      </c>
      <c r="B79246">
        <v>30</v>
      </c>
      <c r="C79246">
        <v>12.94</v>
      </c>
      <c r="D79246">
        <v>0</v>
      </c>
      <c r="E79246" s="1">
        <v>45582.351458333331</v>
      </c>
      <c r="F79246">
        <v>84</v>
      </c>
      <c r="G79246">
        <v>30</v>
      </c>
      <c r="H79246" t="s">
        <v>15</v>
      </c>
      <c r="I79246">
        <v>12.7</v>
      </c>
      <c r="J79246">
        <v>41286</v>
      </c>
      <c r="K79246" t="s">
        <v>59461</v>
      </c>
      <c r="L79246" t="s">
        <v>59462</v>
      </c>
      <c r="O79246" t="s">
        <v>20</v>
      </c>
    </row>
    <row r="79247" spans="1:15" x14ac:dyDescent="0.3">
      <c r="A79247">
        <v>41286</v>
      </c>
      <c r="B79247">
        <v>70</v>
      </c>
      <c r="C79247">
        <v>12.3</v>
      </c>
      <c r="D79247">
        <v>0</v>
      </c>
      <c r="E79247" s="1">
        <v>45582.93241898148</v>
      </c>
      <c r="F79247">
        <v>83</v>
      </c>
      <c r="G79247">
        <v>70</v>
      </c>
      <c r="H79247" t="s">
        <v>21</v>
      </c>
      <c r="I79247">
        <v>12.4</v>
      </c>
      <c r="J79247">
        <v>41286</v>
      </c>
      <c r="K79247" t="s">
        <v>59461</v>
      </c>
      <c r="L79247" t="s">
        <v>59462</v>
      </c>
      <c r="O79247" t="s">
        <v>18</v>
      </c>
    </row>
    <row r="79248" spans="1:15" x14ac:dyDescent="0.3">
      <c r="A79248">
        <v>41286</v>
      </c>
      <c r="B79248">
        <v>70</v>
      </c>
      <c r="C79248">
        <v>12.22</v>
      </c>
      <c r="D79248">
        <v>0</v>
      </c>
      <c r="E79248" s="1">
        <v>45582.93949074074</v>
      </c>
      <c r="F79248">
        <v>80</v>
      </c>
      <c r="G79248">
        <v>70</v>
      </c>
      <c r="H79248" t="s">
        <v>21</v>
      </c>
      <c r="I79248">
        <v>12.4</v>
      </c>
      <c r="J79248">
        <v>41286</v>
      </c>
      <c r="K79248" t="s">
        <v>59461</v>
      </c>
      <c r="L79248" t="s">
        <v>59462</v>
      </c>
      <c r="O79248" t="s">
        <v>18</v>
      </c>
    </row>
    <row r="79249" spans="1:15" x14ac:dyDescent="0.3">
      <c r="A79249">
        <v>41287</v>
      </c>
      <c r="B79249">
        <v>25</v>
      </c>
      <c r="C79249">
        <v>12.99</v>
      </c>
      <c r="D79249">
        <v>0</v>
      </c>
      <c r="E79249" s="1">
        <v>45582.345104166663</v>
      </c>
      <c r="F79249">
        <v>89</v>
      </c>
      <c r="G79249">
        <v>25</v>
      </c>
      <c r="H79249" t="s">
        <v>37486</v>
      </c>
      <c r="I79249">
        <v>12.7</v>
      </c>
      <c r="J79249">
        <v>41287</v>
      </c>
      <c r="K79249" t="s">
        <v>59463</v>
      </c>
      <c r="L79249" t="s">
        <v>59464</v>
      </c>
      <c r="O79249" t="s">
        <v>20</v>
      </c>
    </row>
    <row r="79250" spans="1:15" x14ac:dyDescent="0.3">
      <c r="A79250">
        <v>41287</v>
      </c>
      <c r="B79250">
        <v>30</v>
      </c>
      <c r="C79250">
        <v>12.96</v>
      </c>
      <c r="D79250">
        <v>0</v>
      </c>
      <c r="E79250" s="1">
        <v>45582.366180555553</v>
      </c>
      <c r="F79250">
        <v>86</v>
      </c>
      <c r="G79250">
        <v>30</v>
      </c>
      <c r="H79250" t="s">
        <v>15</v>
      </c>
      <c r="I79250">
        <v>12.7</v>
      </c>
      <c r="J79250">
        <v>41287</v>
      </c>
      <c r="K79250" t="s">
        <v>59463</v>
      </c>
      <c r="L79250" t="s">
        <v>59464</v>
      </c>
      <c r="O79250" t="s">
        <v>20</v>
      </c>
    </row>
    <row r="79251" spans="1:15" x14ac:dyDescent="0.3">
      <c r="A79251">
        <v>41287</v>
      </c>
      <c r="B79251">
        <v>70</v>
      </c>
      <c r="C79251">
        <v>12.76</v>
      </c>
      <c r="D79251">
        <v>0</v>
      </c>
      <c r="E79251" s="1">
        <v>45582.584039351852</v>
      </c>
      <c r="F79251">
        <v>96</v>
      </c>
      <c r="G79251">
        <v>70</v>
      </c>
      <c r="H79251" t="s">
        <v>21</v>
      </c>
      <c r="I79251">
        <v>12.4</v>
      </c>
      <c r="J79251">
        <v>41287</v>
      </c>
      <c r="K79251" t="s">
        <v>59463</v>
      </c>
      <c r="L79251" t="s">
        <v>59464</v>
      </c>
      <c r="O79251" t="s">
        <v>20</v>
      </c>
    </row>
    <row r="79252" spans="1:15" x14ac:dyDescent="0.3">
      <c r="A79252">
        <v>41288</v>
      </c>
      <c r="B79252">
        <v>30</v>
      </c>
      <c r="C79252">
        <v>12.81</v>
      </c>
      <c r="D79252">
        <v>0</v>
      </c>
      <c r="E79252" s="1">
        <v>45582.346238425926</v>
      </c>
      <c r="F79252">
        <v>71</v>
      </c>
      <c r="G79252">
        <v>30</v>
      </c>
      <c r="H79252" t="s">
        <v>15</v>
      </c>
      <c r="I79252">
        <v>12.7</v>
      </c>
      <c r="J79252">
        <v>41288</v>
      </c>
      <c r="K79252" t="s">
        <v>59465</v>
      </c>
      <c r="L79252" t="s">
        <v>59466</v>
      </c>
      <c r="O79252" t="s">
        <v>20</v>
      </c>
    </row>
    <row r="79253" spans="1:15" x14ac:dyDescent="0.3">
      <c r="A79253">
        <v>41288</v>
      </c>
      <c r="B79253">
        <v>70</v>
      </c>
      <c r="C79253">
        <v>12.4</v>
      </c>
      <c r="D79253">
        <v>0</v>
      </c>
      <c r="E79253" s="1">
        <v>45582.404409722221</v>
      </c>
      <c r="F79253">
        <v>83</v>
      </c>
      <c r="G79253">
        <v>70</v>
      </c>
      <c r="H79253" t="s">
        <v>21</v>
      </c>
      <c r="I79253">
        <v>12.4</v>
      </c>
      <c r="J79253">
        <v>41288</v>
      </c>
      <c r="K79253" t="s">
        <v>59465</v>
      </c>
      <c r="L79253" t="s">
        <v>59466</v>
      </c>
      <c r="O79253" t="s">
        <v>20</v>
      </c>
    </row>
    <row r="79254" spans="1:15" x14ac:dyDescent="0.3">
      <c r="A79254">
        <v>41288</v>
      </c>
      <c r="B79254">
        <v>80</v>
      </c>
      <c r="C79254">
        <v>12.72</v>
      </c>
      <c r="D79254">
        <v>0</v>
      </c>
      <c r="E79254" s="1">
        <v>45583.341271562502</v>
      </c>
      <c r="F79254">
        <v>62</v>
      </c>
      <c r="G79254">
        <v>80</v>
      </c>
      <c r="H79254" t="s">
        <v>54</v>
      </c>
      <c r="I79254">
        <v>12.4</v>
      </c>
      <c r="J79254">
        <v>41288</v>
      </c>
      <c r="K79254" t="s">
        <v>59465</v>
      </c>
      <c r="L79254" t="s">
        <v>59466</v>
      </c>
      <c r="O79254" t="s">
        <v>20</v>
      </c>
    </row>
    <row r="79255" spans="1:15" x14ac:dyDescent="0.3">
      <c r="A79255">
        <v>41289</v>
      </c>
      <c r="B79255">
        <v>80</v>
      </c>
      <c r="C79255">
        <v>12.69</v>
      </c>
      <c r="D79255">
        <v>0</v>
      </c>
      <c r="E79255" s="1">
        <v>45583.718560729169</v>
      </c>
      <c r="F79255">
        <v>59</v>
      </c>
      <c r="G79255">
        <v>80</v>
      </c>
      <c r="H79255" t="s">
        <v>54</v>
      </c>
      <c r="I79255">
        <v>12.4</v>
      </c>
      <c r="J79255">
        <v>41289</v>
      </c>
      <c r="K79255" t="s">
        <v>59467</v>
      </c>
      <c r="L79255" t="s">
        <v>59468</v>
      </c>
      <c r="O79255" t="s">
        <v>20</v>
      </c>
    </row>
    <row r="79256" spans="1:15" x14ac:dyDescent="0.3">
      <c r="A79256">
        <v>41290</v>
      </c>
      <c r="B79256">
        <v>30</v>
      </c>
      <c r="C79256">
        <v>12.83</v>
      </c>
      <c r="D79256">
        <v>0</v>
      </c>
      <c r="E79256" s="1">
        <v>45582.347881944443</v>
      </c>
      <c r="F79256">
        <v>73</v>
      </c>
      <c r="G79256">
        <v>30</v>
      </c>
      <c r="H79256" t="s">
        <v>15</v>
      </c>
      <c r="I79256">
        <v>12.7</v>
      </c>
      <c r="J79256">
        <v>41290</v>
      </c>
      <c r="K79256" t="s">
        <v>59469</v>
      </c>
      <c r="L79256" t="s">
        <v>59470</v>
      </c>
      <c r="O79256" t="s">
        <v>20</v>
      </c>
    </row>
    <row r="79257" spans="1:15" x14ac:dyDescent="0.3">
      <c r="A79257">
        <v>41290</v>
      </c>
      <c r="B79257">
        <v>70</v>
      </c>
      <c r="C79257">
        <v>12.26</v>
      </c>
      <c r="D79257">
        <v>0</v>
      </c>
      <c r="E79257" s="1">
        <v>45582.6015162037</v>
      </c>
      <c r="F79257">
        <v>87</v>
      </c>
      <c r="G79257">
        <v>70</v>
      </c>
      <c r="H79257" t="s">
        <v>21</v>
      </c>
      <c r="I79257">
        <v>12.4</v>
      </c>
      <c r="J79257">
        <v>41290</v>
      </c>
      <c r="K79257" t="s">
        <v>59469</v>
      </c>
      <c r="L79257" t="s">
        <v>59470</v>
      </c>
      <c r="O79257" t="s">
        <v>18</v>
      </c>
    </row>
    <row r="79258" spans="1:15" x14ac:dyDescent="0.3">
      <c r="A79258">
        <v>41290</v>
      </c>
      <c r="B79258">
        <v>80</v>
      </c>
      <c r="C79258">
        <v>12.6</v>
      </c>
      <c r="D79258">
        <v>0</v>
      </c>
      <c r="E79258" s="1">
        <v>45583.093150381945</v>
      </c>
      <c r="F79258">
        <v>50</v>
      </c>
      <c r="G79258">
        <v>80</v>
      </c>
      <c r="H79258" t="s">
        <v>54</v>
      </c>
      <c r="I79258">
        <v>12.4</v>
      </c>
      <c r="J79258">
        <v>41290</v>
      </c>
      <c r="K79258" t="s">
        <v>59469</v>
      </c>
      <c r="L79258" t="s">
        <v>59470</v>
      </c>
      <c r="O79258" t="s">
        <v>20</v>
      </c>
    </row>
    <row r="79259" spans="1:15" x14ac:dyDescent="0.3">
      <c r="A79259">
        <v>41291</v>
      </c>
      <c r="B79259">
        <v>30</v>
      </c>
      <c r="C79259">
        <v>12.81</v>
      </c>
      <c r="D79259">
        <v>0</v>
      </c>
      <c r="E79259" s="1">
        <v>45582.351157407407</v>
      </c>
      <c r="F79259">
        <v>71</v>
      </c>
      <c r="G79259">
        <v>30</v>
      </c>
      <c r="H79259" t="s">
        <v>15</v>
      </c>
      <c r="I79259">
        <v>12.7</v>
      </c>
      <c r="J79259">
        <v>41291</v>
      </c>
      <c r="K79259" t="s">
        <v>59471</v>
      </c>
      <c r="L79259" t="s">
        <v>59472</v>
      </c>
      <c r="O79259" t="s">
        <v>20</v>
      </c>
    </row>
    <row r="79260" spans="1:15" x14ac:dyDescent="0.3">
      <c r="A79260">
        <v>41291</v>
      </c>
      <c r="B79260">
        <v>70</v>
      </c>
      <c r="C79260">
        <v>12.59</v>
      </c>
      <c r="D79260">
        <v>0</v>
      </c>
      <c r="E79260" s="1">
        <v>45582.42083333333</v>
      </c>
      <c r="F79260">
        <v>84</v>
      </c>
      <c r="G79260">
        <v>70</v>
      </c>
      <c r="H79260" t="s">
        <v>21</v>
      </c>
      <c r="I79260">
        <v>12.4</v>
      </c>
      <c r="J79260">
        <v>41291</v>
      </c>
      <c r="K79260" t="s">
        <v>59471</v>
      </c>
      <c r="L79260" t="s">
        <v>59472</v>
      </c>
      <c r="O79260" t="s">
        <v>20</v>
      </c>
    </row>
    <row r="79261" spans="1:15" x14ac:dyDescent="0.3">
      <c r="A79261">
        <v>41291</v>
      </c>
      <c r="B79261">
        <v>200</v>
      </c>
      <c r="C79261">
        <v>12.54</v>
      </c>
      <c r="D79261">
        <v>0</v>
      </c>
      <c r="E79261" s="1">
        <v>45584.654341666668</v>
      </c>
      <c r="F79261">
        <v>44</v>
      </c>
      <c r="G79261">
        <v>200</v>
      </c>
      <c r="H79261" t="s">
        <v>176</v>
      </c>
      <c r="I79261">
        <v>12.4</v>
      </c>
      <c r="J79261">
        <v>41291</v>
      </c>
      <c r="K79261" t="s">
        <v>59471</v>
      </c>
      <c r="L79261" t="s">
        <v>59472</v>
      </c>
      <c r="O79261" t="s">
        <v>20</v>
      </c>
    </row>
    <row r="79262" spans="1:15" x14ac:dyDescent="0.3">
      <c r="A79262">
        <v>41292</v>
      </c>
      <c r="B79262">
        <v>80</v>
      </c>
      <c r="C79262">
        <v>12.75</v>
      </c>
      <c r="D79262">
        <v>0</v>
      </c>
      <c r="E79262" s="1">
        <v>45583.749799108795</v>
      </c>
      <c r="F79262">
        <v>65</v>
      </c>
      <c r="G79262">
        <v>80</v>
      </c>
      <c r="H79262" t="s">
        <v>54</v>
      </c>
      <c r="I79262">
        <v>12.4</v>
      </c>
      <c r="J79262">
        <v>41292</v>
      </c>
      <c r="K79262" t="s">
        <v>59473</v>
      </c>
      <c r="L79262" t="s">
        <v>59474</v>
      </c>
      <c r="O79262" t="s">
        <v>20</v>
      </c>
    </row>
    <row r="79263" spans="1:15" x14ac:dyDescent="0.3">
      <c r="A79263">
        <v>41293</v>
      </c>
      <c r="B79263">
        <v>30</v>
      </c>
      <c r="C79263">
        <v>12.76</v>
      </c>
      <c r="D79263">
        <v>0</v>
      </c>
      <c r="E79263" s="1">
        <v>45582.355636574073</v>
      </c>
      <c r="F79263">
        <v>66</v>
      </c>
      <c r="G79263">
        <v>30</v>
      </c>
      <c r="H79263" t="s">
        <v>15</v>
      </c>
      <c r="I79263">
        <v>12.7</v>
      </c>
      <c r="J79263">
        <v>41293</v>
      </c>
      <c r="K79263" t="s">
        <v>59475</v>
      </c>
      <c r="L79263" t="s">
        <v>59476</v>
      </c>
      <c r="O79263" t="s">
        <v>20</v>
      </c>
    </row>
    <row r="79264" spans="1:15" x14ac:dyDescent="0.3">
      <c r="A79264">
        <v>41293</v>
      </c>
      <c r="B79264">
        <v>70</v>
      </c>
      <c r="C79264">
        <v>12.74</v>
      </c>
      <c r="D79264">
        <v>0</v>
      </c>
      <c r="E79264" s="1">
        <v>45582.796319444446</v>
      </c>
      <c r="F79264">
        <v>82</v>
      </c>
      <c r="G79264">
        <v>70</v>
      </c>
      <c r="H79264" t="s">
        <v>21</v>
      </c>
      <c r="I79264">
        <v>12.4</v>
      </c>
      <c r="J79264">
        <v>41293</v>
      </c>
      <c r="K79264" t="s">
        <v>59475</v>
      </c>
      <c r="L79264" t="s">
        <v>59476</v>
      </c>
      <c r="O79264" t="s">
        <v>20</v>
      </c>
    </row>
    <row r="79265" spans="1:15" x14ac:dyDescent="0.3">
      <c r="A79265">
        <v>41294</v>
      </c>
      <c r="B79265">
        <v>30</v>
      </c>
      <c r="C79265">
        <v>12.79</v>
      </c>
      <c r="D79265">
        <v>0</v>
      </c>
      <c r="E79265" s="1">
        <v>45582.357893518521</v>
      </c>
      <c r="F79265">
        <v>69</v>
      </c>
      <c r="G79265">
        <v>30</v>
      </c>
      <c r="H79265" t="s">
        <v>15</v>
      </c>
      <c r="I79265">
        <v>12.7</v>
      </c>
      <c r="J79265">
        <v>41294</v>
      </c>
      <c r="K79265" t="s">
        <v>59477</v>
      </c>
      <c r="L79265" t="s">
        <v>59478</v>
      </c>
      <c r="O79265" t="s">
        <v>20</v>
      </c>
    </row>
    <row r="79266" spans="1:15" x14ac:dyDescent="0.3">
      <c r="A79266">
        <v>41294</v>
      </c>
      <c r="B79266">
        <v>70</v>
      </c>
      <c r="C79266">
        <v>12.56</v>
      </c>
      <c r="D79266">
        <v>0</v>
      </c>
      <c r="E79266" s="1">
        <v>45582.48945601852</v>
      </c>
      <c r="F79266">
        <v>82</v>
      </c>
      <c r="G79266">
        <v>70</v>
      </c>
      <c r="H79266" t="s">
        <v>21</v>
      </c>
      <c r="I79266">
        <v>12.4</v>
      </c>
      <c r="J79266">
        <v>41294</v>
      </c>
      <c r="K79266" t="s">
        <v>59477</v>
      </c>
      <c r="L79266" t="s">
        <v>59478</v>
      </c>
      <c r="O79266" t="s">
        <v>20</v>
      </c>
    </row>
    <row r="79267" spans="1:15" x14ac:dyDescent="0.3">
      <c r="A79267">
        <v>41294</v>
      </c>
      <c r="B79267">
        <v>80</v>
      </c>
      <c r="C79267">
        <v>12.67</v>
      </c>
      <c r="D79267">
        <v>0</v>
      </c>
      <c r="E79267" s="1">
        <v>45583.398536956018</v>
      </c>
      <c r="F79267">
        <v>57</v>
      </c>
      <c r="G79267">
        <v>80</v>
      </c>
      <c r="H79267" t="s">
        <v>54</v>
      </c>
      <c r="I79267">
        <v>12.4</v>
      </c>
      <c r="J79267">
        <v>41294</v>
      </c>
      <c r="K79267" t="s">
        <v>59477</v>
      </c>
      <c r="L79267" t="s">
        <v>59478</v>
      </c>
      <c r="O79267" t="s">
        <v>20</v>
      </c>
    </row>
    <row r="79268" spans="1:15" x14ac:dyDescent="0.3">
      <c r="A79268">
        <v>41295</v>
      </c>
      <c r="B79268">
        <v>25</v>
      </c>
      <c r="C79268">
        <v>12.93</v>
      </c>
      <c r="D79268">
        <v>0</v>
      </c>
      <c r="E79268" s="1">
        <v>45582.359398148146</v>
      </c>
      <c r="F79268">
        <v>83</v>
      </c>
      <c r="G79268">
        <v>25</v>
      </c>
      <c r="H79268" t="s">
        <v>37486</v>
      </c>
      <c r="I79268">
        <v>12.7</v>
      </c>
      <c r="J79268">
        <v>41295</v>
      </c>
      <c r="K79268" t="s">
        <v>59479</v>
      </c>
      <c r="L79268" t="s">
        <v>59480</v>
      </c>
      <c r="O79268" t="s">
        <v>20</v>
      </c>
    </row>
    <row r="79269" spans="1:15" x14ac:dyDescent="0.3">
      <c r="A79269">
        <v>41295</v>
      </c>
      <c r="B79269">
        <v>30</v>
      </c>
      <c r="C79269">
        <v>12.83</v>
      </c>
      <c r="D79269">
        <v>0</v>
      </c>
      <c r="E79269" s="1">
        <v>45582.721122685187</v>
      </c>
      <c r="F79269">
        <v>73</v>
      </c>
      <c r="G79269">
        <v>30</v>
      </c>
      <c r="H79269" t="s">
        <v>15</v>
      </c>
      <c r="I79269">
        <v>12.7</v>
      </c>
      <c r="J79269">
        <v>41295</v>
      </c>
      <c r="K79269" t="s">
        <v>59479</v>
      </c>
      <c r="L79269" t="s">
        <v>59480</v>
      </c>
      <c r="O79269" t="s">
        <v>20</v>
      </c>
    </row>
    <row r="79270" spans="1:15" x14ac:dyDescent="0.3">
      <c r="A79270">
        <v>41295</v>
      </c>
      <c r="B79270">
        <v>70</v>
      </c>
      <c r="C79270">
        <v>12.84</v>
      </c>
      <c r="D79270">
        <v>0</v>
      </c>
      <c r="E79270" s="1">
        <v>45584.555717592593</v>
      </c>
      <c r="F79270">
        <v>81</v>
      </c>
      <c r="G79270">
        <v>70</v>
      </c>
      <c r="H79270" t="s">
        <v>21</v>
      </c>
      <c r="I79270">
        <v>12.4</v>
      </c>
      <c r="J79270">
        <v>41295</v>
      </c>
      <c r="K79270" t="s">
        <v>59479</v>
      </c>
      <c r="L79270" t="s">
        <v>59480</v>
      </c>
      <c r="O79270" t="s">
        <v>20</v>
      </c>
    </row>
    <row r="79271" spans="1:15" x14ac:dyDescent="0.3">
      <c r="A79271">
        <v>41295</v>
      </c>
      <c r="B79271">
        <v>80</v>
      </c>
      <c r="C79271">
        <v>12.49</v>
      </c>
      <c r="D79271">
        <v>0</v>
      </c>
      <c r="E79271" s="1">
        <v>45586.666388738427</v>
      </c>
      <c r="F79271">
        <v>39</v>
      </c>
      <c r="G79271">
        <v>80</v>
      </c>
      <c r="H79271" t="s">
        <v>54</v>
      </c>
      <c r="I79271">
        <v>12.4</v>
      </c>
      <c r="J79271">
        <v>41295</v>
      </c>
      <c r="K79271" t="s">
        <v>59479</v>
      </c>
      <c r="L79271" t="s">
        <v>59480</v>
      </c>
      <c r="O79271" t="s">
        <v>20</v>
      </c>
    </row>
    <row r="79272" spans="1:15" x14ac:dyDescent="0.3">
      <c r="A79272">
        <v>41296</v>
      </c>
      <c r="B79272">
        <v>30</v>
      </c>
      <c r="C79272">
        <v>12.83</v>
      </c>
      <c r="D79272">
        <v>0</v>
      </c>
      <c r="E79272" s="1">
        <v>45582.360752314817</v>
      </c>
      <c r="F79272">
        <v>73</v>
      </c>
      <c r="G79272">
        <v>30</v>
      </c>
      <c r="H79272" t="s">
        <v>15</v>
      </c>
      <c r="I79272">
        <v>12.7</v>
      </c>
      <c r="J79272">
        <v>41296</v>
      </c>
      <c r="K79272" t="s">
        <v>59481</v>
      </c>
      <c r="L79272" t="s">
        <v>59482</v>
      </c>
      <c r="O79272" t="s">
        <v>20</v>
      </c>
    </row>
    <row r="79273" spans="1:15" x14ac:dyDescent="0.3">
      <c r="A79273">
        <v>41296</v>
      </c>
      <c r="B79273">
        <v>70</v>
      </c>
      <c r="C79273">
        <v>12.73</v>
      </c>
      <c r="D79273">
        <v>0</v>
      </c>
      <c r="E79273" s="1">
        <v>45582.444097222222</v>
      </c>
      <c r="F79273">
        <v>85</v>
      </c>
      <c r="G79273">
        <v>70</v>
      </c>
      <c r="H79273" t="s">
        <v>21</v>
      </c>
      <c r="I79273">
        <v>12.4</v>
      </c>
      <c r="J79273">
        <v>41296</v>
      </c>
      <c r="K79273" t="s">
        <v>59481</v>
      </c>
      <c r="L79273" t="s">
        <v>59482</v>
      </c>
      <c r="O79273" t="s">
        <v>20</v>
      </c>
    </row>
    <row r="79274" spans="1:15" x14ac:dyDescent="0.3">
      <c r="A79274">
        <v>41296</v>
      </c>
      <c r="B79274">
        <v>80</v>
      </c>
      <c r="C79274">
        <v>12.69</v>
      </c>
      <c r="D79274">
        <v>0</v>
      </c>
      <c r="E79274" s="1">
        <v>45583.707004548611</v>
      </c>
      <c r="F79274">
        <v>59</v>
      </c>
      <c r="G79274">
        <v>80</v>
      </c>
      <c r="H79274" t="s">
        <v>54</v>
      </c>
      <c r="I79274">
        <v>12.4</v>
      </c>
      <c r="J79274">
        <v>41296</v>
      </c>
      <c r="K79274" t="s">
        <v>59481</v>
      </c>
      <c r="L79274" t="s">
        <v>59482</v>
      </c>
      <c r="O79274" t="s">
        <v>20</v>
      </c>
    </row>
    <row r="79275" spans="1:15" x14ac:dyDescent="0.3">
      <c r="A79275">
        <v>41297</v>
      </c>
      <c r="B79275">
        <v>30</v>
      </c>
      <c r="C79275">
        <v>12.83</v>
      </c>
      <c r="D79275">
        <v>0</v>
      </c>
      <c r="E79275" s="1">
        <v>45582.362951388888</v>
      </c>
      <c r="F79275">
        <v>73</v>
      </c>
      <c r="G79275">
        <v>30</v>
      </c>
      <c r="H79275" t="s">
        <v>15</v>
      </c>
      <c r="I79275">
        <v>12.7</v>
      </c>
      <c r="J79275">
        <v>41297</v>
      </c>
      <c r="K79275" t="s">
        <v>59483</v>
      </c>
      <c r="L79275" t="s">
        <v>59484</v>
      </c>
      <c r="O79275" t="s">
        <v>20</v>
      </c>
    </row>
    <row r="79276" spans="1:15" x14ac:dyDescent="0.3">
      <c r="A79276">
        <v>41297</v>
      </c>
      <c r="B79276">
        <v>70</v>
      </c>
      <c r="C79276">
        <v>12.35</v>
      </c>
      <c r="D79276">
        <v>0</v>
      </c>
      <c r="E79276" s="1">
        <v>45582.4528125</v>
      </c>
      <c r="F79276">
        <v>81</v>
      </c>
      <c r="G79276">
        <v>70</v>
      </c>
      <c r="H79276" t="s">
        <v>21</v>
      </c>
      <c r="I79276">
        <v>12.4</v>
      </c>
      <c r="J79276">
        <v>41297</v>
      </c>
      <c r="K79276" t="s">
        <v>59483</v>
      </c>
      <c r="L79276" t="s">
        <v>59484</v>
      </c>
      <c r="O79276" t="s">
        <v>18</v>
      </c>
    </row>
    <row r="79277" spans="1:15" x14ac:dyDescent="0.3">
      <c r="A79277">
        <v>41297</v>
      </c>
      <c r="B79277">
        <v>80</v>
      </c>
      <c r="C79277">
        <v>12.78</v>
      </c>
      <c r="D79277">
        <v>0</v>
      </c>
      <c r="E79277" s="1">
        <v>45583.312999884256</v>
      </c>
      <c r="F79277">
        <v>68</v>
      </c>
      <c r="G79277">
        <v>80</v>
      </c>
      <c r="H79277" t="s">
        <v>54</v>
      </c>
      <c r="I79277">
        <v>12.4</v>
      </c>
      <c r="J79277">
        <v>41297</v>
      </c>
      <c r="K79277" t="s">
        <v>59483</v>
      </c>
      <c r="L79277" t="s">
        <v>59484</v>
      </c>
      <c r="O79277" t="s">
        <v>20</v>
      </c>
    </row>
    <row r="79278" spans="1:15" x14ac:dyDescent="0.3">
      <c r="A79278">
        <v>41297</v>
      </c>
      <c r="B79278">
        <v>200</v>
      </c>
      <c r="C79278">
        <v>12.62</v>
      </c>
      <c r="D79278">
        <v>0</v>
      </c>
      <c r="E79278" s="1">
        <v>45584.651076504633</v>
      </c>
      <c r="F79278">
        <v>52</v>
      </c>
      <c r="G79278">
        <v>200</v>
      </c>
      <c r="H79278" t="s">
        <v>176</v>
      </c>
      <c r="I79278">
        <v>12.4</v>
      </c>
      <c r="J79278">
        <v>41297</v>
      </c>
      <c r="K79278" t="s">
        <v>59483</v>
      </c>
      <c r="L79278" t="s">
        <v>59484</v>
      </c>
      <c r="O79278" t="s">
        <v>20</v>
      </c>
    </row>
    <row r="79279" spans="1:15" x14ac:dyDescent="0.3">
      <c r="A79279">
        <v>41298</v>
      </c>
      <c r="B79279">
        <v>5</v>
      </c>
      <c r="C79279">
        <v>12.88</v>
      </c>
      <c r="D79279">
        <v>0</v>
      </c>
      <c r="E79279" s="1">
        <v>45581.513749999998</v>
      </c>
      <c r="F79279">
        <v>78</v>
      </c>
      <c r="G79279">
        <v>5</v>
      </c>
      <c r="H79279" t="s">
        <v>22</v>
      </c>
      <c r="I79279">
        <v>12.7</v>
      </c>
      <c r="J79279">
        <v>41298</v>
      </c>
      <c r="K79279" t="s">
        <v>59485</v>
      </c>
      <c r="L79279" t="s">
        <v>59486</v>
      </c>
      <c r="O79279" t="s">
        <v>20</v>
      </c>
    </row>
    <row r="79280" spans="1:15" x14ac:dyDescent="0.3">
      <c r="A79280">
        <v>41298</v>
      </c>
      <c r="B79280">
        <v>25</v>
      </c>
      <c r="C79280">
        <v>12.96</v>
      </c>
      <c r="D79280">
        <v>0</v>
      </c>
      <c r="E79280" s="1">
        <v>45582.365023148152</v>
      </c>
      <c r="F79280">
        <v>86</v>
      </c>
      <c r="G79280">
        <v>25</v>
      </c>
      <c r="H79280" t="s">
        <v>37486</v>
      </c>
      <c r="I79280">
        <v>12.7</v>
      </c>
      <c r="J79280">
        <v>41298</v>
      </c>
      <c r="K79280" t="s">
        <v>59485</v>
      </c>
      <c r="L79280" t="s">
        <v>59486</v>
      </c>
      <c r="O79280" t="s">
        <v>20</v>
      </c>
    </row>
    <row r="79281" spans="1:15" x14ac:dyDescent="0.3">
      <c r="A79281">
        <v>41298</v>
      </c>
      <c r="B79281">
        <v>30</v>
      </c>
      <c r="C79281">
        <v>12.93</v>
      </c>
      <c r="D79281">
        <v>0</v>
      </c>
      <c r="E79281" s="1">
        <v>45582.374166666668</v>
      </c>
      <c r="F79281">
        <v>83</v>
      </c>
      <c r="G79281">
        <v>30</v>
      </c>
      <c r="H79281" t="s">
        <v>15</v>
      </c>
      <c r="I79281">
        <v>12.7</v>
      </c>
      <c r="J79281">
        <v>41298</v>
      </c>
      <c r="K79281" t="s">
        <v>59485</v>
      </c>
      <c r="L79281" t="s">
        <v>59486</v>
      </c>
      <c r="O79281" t="s">
        <v>20</v>
      </c>
    </row>
    <row r="79282" spans="1:15" x14ac:dyDescent="0.3">
      <c r="A79282">
        <v>41298</v>
      </c>
      <c r="B79282">
        <v>70</v>
      </c>
      <c r="C79282">
        <v>12.58</v>
      </c>
      <c r="D79282">
        <v>0</v>
      </c>
      <c r="E79282" s="1">
        <v>45582.514108796298</v>
      </c>
      <c r="F79282">
        <v>89</v>
      </c>
      <c r="G79282">
        <v>70</v>
      </c>
      <c r="H79282" t="s">
        <v>21</v>
      </c>
      <c r="I79282">
        <v>12.4</v>
      </c>
      <c r="J79282">
        <v>41298</v>
      </c>
      <c r="K79282" t="s">
        <v>59485</v>
      </c>
      <c r="L79282" t="s">
        <v>59486</v>
      </c>
      <c r="O79282" t="s">
        <v>20</v>
      </c>
    </row>
    <row r="79283" spans="1:15" x14ac:dyDescent="0.3">
      <c r="A79283">
        <v>41298</v>
      </c>
      <c r="B79283">
        <v>80</v>
      </c>
      <c r="C79283">
        <v>12.54</v>
      </c>
      <c r="D79283">
        <v>0</v>
      </c>
      <c r="E79283" s="1">
        <v>45583.320224386574</v>
      </c>
      <c r="F79283">
        <v>44</v>
      </c>
      <c r="G79283">
        <v>80</v>
      </c>
      <c r="H79283" t="s">
        <v>54</v>
      </c>
      <c r="I79283">
        <v>12.4</v>
      </c>
      <c r="J79283">
        <v>41298</v>
      </c>
      <c r="K79283" t="s">
        <v>59485</v>
      </c>
      <c r="L79283" t="s">
        <v>59486</v>
      </c>
      <c r="O79283" t="s">
        <v>20</v>
      </c>
    </row>
    <row r="79284" spans="1:15" x14ac:dyDescent="0.3">
      <c r="A79284">
        <v>41299</v>
      </c>
      <c r="B79284">
        <v>25</v>
      </c>
      <c r="C79284">
        <v>12.99</v>
      </c>
      <c r="D79284">
        <v>0</v>
      </c>
      <c r="E79284" s="1">
        <v>45582.367731481485</v>
      </c>
      <c r="F79284">
        <v>89</v>
      </c>
      <c r="G79284">
        <v>25</v>
      </c>
      <c r="H79284" t="s">
        <v>37486</v>
      </c>
      <c r="I79284">
        <v>12.7</v>
      </c>
      <c r="J79284">
        <v>41299</v>
      </c>
      <c r="K79284" t="s">
        <v>59487</v>
      </c>
      <c r="L79284" t="s">
        <v>59488</v>
      </c>
      <c r="O79284" t="s">
        <v>20</v>
      </c>
    </row>
    <row r="79285" spans="1:15" x14ac:dyDescent="0.3">
      <c r="A79285">
        <v>41299</v>
      </c>
      <c r="B79285">
        <v>30</v>
      </c>
      <c r="C79285">
        <v>12.97</v>
      </c>
      <c r="D79285">
        <v>0</v>
      </c>
      <c r="E79285" s="1">
        <v>45582.37945601852</v>
      </c>
      <c r="F79285">
        <v>87</v>
      </c>
      <c r="G79285">
        <v>30</v>
      </c>
      <c r="H79285" t="s">
        <v>15</v>
      </c>
      <c r="I79285">
        <v>12.7</v>
      </c>
      <c r="J79285">
        <v>41299</v>
      </c>
      <c r="K79285" t="s">
        <v>59487</v>
      </c>
      <c r="L79285" t="s">
        <v>59488</v>
      </c>
      <c r="O79285" t="s">
        <v>20</v>
      </c>
    </row>
    <row r="79286" spans="1:15" x14ac:dyDescent="0.3">
      <c r="A79286">
        <v>41299</v>
      </c>
      <c r="B79286">
        <v>70</v>
      </c>
      <c r="C79286">
        <v>12.42</v>
      </c>
      <c r="D79286">
        <v>0</v>
      </c>
      <c r="E79286" s="1">
        <v>45582.797291666669</v>
      </c>
      <c r="F79286">
        <v>86</v>
      </c>
      <c r="G79286">
        <v>70</v>
      </c>
      <c r="H79286" t="s">
        <v>21</v>
      </c>
      <c r="I79286">
        <v>12.4</v>
      </c>
      <c r="J79286">
        <v>41299</v>
      </c>
      <c r="K79286" t="s">
        <v>59487</v>
      </c>
      <c r="L79286" t="s">
        <v>59488</v>
      </c>
      <c r="O79286" t="s">
        <v>20</v>
      </c>
    </row>
    <row r="79287" spans="1:15" x14ac:dyDescent="0.3">
      <c r="A79287">
        <v>41300</v>
      </c>
      <c r="B79287">
        <v>5</v>
      </c>
      <c r="C79287">
        <v>12.9</v>
      </c>
      <c r="D79287">
        <v>0</v>
      </c>
      <c r="E79287" s="1">
        <v>45581.513148148151</v>
      </c>
      <c r="F79287">
        <v>80</v>
      </c>
      <c r="G79287">
        <v>5</v>
      </c>
      <c r="H79287" t="s">
        <v>22</v>
      </c>
      <c r="I79287">
        <v>12.7</v>
      </c>
      <c r="J79287">
        <v>41300</v>
      </c>
      <c r="K79287" t="s">
        <v>59489</v>
      </c>
      <c r="L79287" t="s">
        <v>59490</v>
      </c>
      <c r="O79287" t="s">
        <v>20</v>
      </c>
    </row>
    <row r="79288" spans="1:15" x14ac:dyDescent="0.3">
      <c r="A79288">
        <v>41300</v>
      </c>
      <c r="B79288">
        <v>25</v>
      </c>
      <c r="C79288">
        <v>13</v>
      </c>
      <c r="D79288">
        <v>0</v>
      </c>
      <c r="E79288" s="1">
        <v>45582.371874999997</v>
      </c>
      <c r="F79288">
        <v>90</v>
      </c>
      <c r="G79288">
        <v>25</v>
      </c>
      <c r="H79288" t="s">
        <v>37486</v>
      </c>
      <c r="I79288">
        <v>12.7</v>
      </c>
      <c r="J79288">
        <v>41300</v>
      </c>
      <c r="K79288" t="s">
        <v>59489</v>
      </c>
      <c r="L79288" t="s">
        <v>59490</v>
      </c>
      <c r="O79288" t="s">
        <v>20</v>
      </c>
    </row>
    <row r="79289" spans="1:15" x14ac:dyDescent="0.3">
      <c r="A79289">
        <v>41300</v>
      </c>
      <c r="B79289">
        <v>30</v>
      </c>
      <c r="C79289">
        <v>12.97</v>
      </c>
      <c r="D79289">
        <v>0</v>
      </c>
      <c r="E79289" s="1">
        <v>45582.382627314815</v>
      </c>
      <c r="F79289">
        <v>87</v>
      </c>
      <c r="G79289">
        <v>30</v>
      </c>
      <c r="H79289" t="s">
        <v>15</v>
      </c>
      <c r="I79289">
        <v>12.7</v>
      </c>
      <c r="J79289">
        <v>41300</v>
      </c>
      <c r="K79289" t="s">
        <v>59489</v>
      </c>
      <c r="L79289" t="s">
        <v>59490</v>
      </c>
      <c r="O79289" t="s">
        <v>20</v>
      </c>
    </row>
    <row r="79290" spans="1:15" x14ac:dyDescent="0.3">
      <c r="A79290">
        <v>41300</v>
      </c>
      <c r="B79290">
        <v>70</v>
      </c>
      <c r="C79290">
        <v>12.7</v>
      </c>
      <c r="D79290">
        <v>0</v>
      </c>
      <c r="E79290" s="1">
        <v>45582.574236111112</v>
      </c>
      <c r="F79290">
        <v>94</v>
      </c>
      <c r="G79290">
        <v>70</v>
      </c>
      <c r="H79290" t="s">
        <v>21</v>
      </c>
      <c r="I79290">
        <v>12.4</v>
      </c>
      <c r="J79290">
        <v>41300</v>
      </c>
      <c r="K79290" t="s">
        <v>59489</v>
      </c>
      <c r="L79290" t="s">
        <v>59490</v>
      </c>
      <c r="O79290" t="s">
        <v>20</v>
      </c>
    </row>
    <row r="79291" spans="1:15" x14ac:dyDescent="0.3">
      <c r="A79291">
        <v>41301</v>
      </c>
      <c r="B79291">
        <v>30</v>
      </c>
      <c r="C79291">
        <v>12.76</v>
      </c>
      <c r="D79291">
        <v>0</v>
      </c>
      <c r="E79291" s="1">
        <v>45582.375486111108</v>
      </c>
      <c r="F79291">
        <v>66</v>
      </c>
      <c r="G79291">
        <v>30</v>
      </c>
      <c r="H79291" t="s">
        <v>15</v>
      </c>
      <c r="I79291">
        <v>12.7</v>
      </c>
      <c r="J79291">
        <v>41301</v>
      </c>
      <c r="K79291" t="s">
        <v>59491</v>
      </c>
      <c r="L79291" t="s">
        <v>59492</v>
      </c>
      <c r="O79291" t="s">
        <v>20</v>
      </c>
    </row>
    <row r="79292" spans="1:15" x14ac:dyDescent="0.3">
      <c r="A79292">
        <v>41301</v>
      </c>
      <c r="B79292">
        <v>70</v>
      </c>
      <c r="C79292">
        <v>12.43</v>
      </c>
      <c r="D79292">
        <v>0</v>
      </c>
      <c r="E79292" s="1">
        <v>45582.429247685184</v>
      </c>
      <c r="F79292">
        <v>84</v>
      </c>
      <c r="G79292">
        <v>70</v>
      </c>
      <c r="H79292" t="s">
        <v>21</v>
      </c>
      <c r="I79292">
        <v>12.4</v>
      </c>
      <c r="J79292">
        <v>41301</v>
      </c>
      <c r="K79292" t="s">
        <v>59491</v>
      </c>
      <c r="L79292" t="s">
        <v>59492</v>
      </c>
      <c r="O79292" t="s">
        <v>20</v>
      </c>
    </row>
    <row r="79293" spans="1:15" x14ac:dyDescent="0.3">
      <c r="A79293">
        <v>41301</v>
      </c>
      <c r="B79293">
        <v>80</v>
      </c>
      <c r="C79293">
        <v>12.75</v>
      </c>
      <c r="D79293">
        <v>0</v>
      </c>
      <c r="E79293" s="1">
        <v>45587.560562465274</v>
      </c>
      <c r="F79293">
        <v>65</v>
      </c>
      <c r="G79293">
        <v>80</v>
      </c>
      <c r="H79293" t="s">
        <v>54</v>
      </c>
      <c r="I79293">
        <v>12.4</v>
      </c>
      <c r="J79293">
        <v>41301</v>
      </c>
      <c r="K79293" t="s">
        <v>59491</v>
      </c>
      <c r="L79293" t="s">
        <v>59492</v>
      </c>
      <c r="O79293" t="s">
        <v>20</v>
      </c>
    </row>
    <row r="79294" spans="1:15" x14ac:dyDescent="0.3">
      <c r="A79294">
        <v>41302</v>
      </c>
      <c r="B79294">
        <v>25</v>
      </c>
      <c r="C79294">
        <v>12.93</v>
      </c>
      <c r="D79294">
        <v>0</v>
      </c>
      <c r="E79294" s="1">
        <v>45582.374814814815</v>
      </c>
      <c r="F79294">
        <v>83</v>
      </c>
      <c r="G79294">
        <v>25</v>
      </c>
      <c r="H79294" t="s">
        <v>37486</v>
      </c>
      <c r="I79294">
        <v>12.7</v>
      </c>
      <c r="J79294">
        <v>41302</v>
      </c>
      <c r="K79294" t="s">
        <v>59493</v>
      </c>
      <c r="L79294" t="s">
        <v>59494</v>
      </c>
      <c r="O79294" t="s">
        <v>20</v>
      </c>
    </row>
    <row r="79295" spans="1:15" x14ac:dyDescent="0.3">
      <c r="A79295">
        <v>41302</v>
      </c>
      <c r="B79295">
        <v>30</v>
      </c>
      <c r="C79295">
        <v>12.9</v>
      </c>
      <c r="D79295">
        <v>0</v>
      </c>
      <c r="E79295" s="1">
        <v>45582.383437500001</v>
      </c>
      <c r="F79295">
        <v>80</v>
      </c>
      <c r="G79295">
        <v>30</v>
      </c>
      <c r="H79295" t="s">
        <v>15</v>
      </c>
      <c r="I79295">
        <v>12.7</v>
      </c>
      <c r="J79295">
        <v>41302</v>
      </c>
      <c r="K79295" t="s">
        <v>59493</v>
      </c>
      <c r="L79295" t="s">
        <v>59494</v>
      </c>
      <c r="O79295" t="s">
        <v>20</v>
      </c>
    </row>
    <row r="79296" spans="1:15" x14ac:dyDescent="0.3">
      <c r="A79296">
        <v>41302</v>
      </c>
      <c r="B79296">
        <v>70</v>
      </c>
      <c r="C79296">
        <v>12.7</v>
      </c>
      <c r="D79296">
        <v>0</v>
      </c>
      <c r="E79296" s="1">
        <v>45582.837361111109</v>
      </c>
      <c r="F79296">
        <v>87</v>
      </c>
      <c r="G79296">
        <v>70</v>
      </c>
      <c r="H79296" t="s">
        <v>21</v>
      </c>
      <c r="I79296">
        <v>12.4</v>
      </c>
      <c r="J79296">
        <v>41302</v>
      </c>
      <c r="K79296" t="s">
        <v>59493</v>
      </c>
      <c r="L79296" t="s">
        <v>59494</v>
      </c>
      <c r="O79296" t="s">
        <v>20</v>
      </c>
    </row>
    <row r="79297" spans="1:15" x14ac:dyDescent="0.3">
      <c r="A79297">
        <v>41303</v>
      </c>
      <c r="B79297">
        <v>25</v>
      </c>
      <c r="C79297">
        <v>12.99</v>
      </c>
      <c r="D79297">
        <v>0</v>
      </c>
      <c r="E79297" s="1">
        <v>45582.37703703704</v>
      </c>
      <c r="F79297">
        <v>89</v>
      </c>
      <c r="G79297">
        <v>25</v>
      </c>
      <c r="H79297" t="s">
        <v>37486</v>
      </c>
      <c r="I79297">
        <v>12.7</v>
      </c>
      <c r="J79297">
        <v>41303</v>
      </c>
      <c r="K79297" t="s">
        <v>59495</v>
      </c>
      <c r="L79297" t="s">
        <v>59496</v>
      </c>
      <c r="O79297" t="s">
        <v>20</v>
      </c>
    </row>
    <row r="79298" spans="1:15" x14ac:dyDescent="0.3">
      <c r="A79298">
        <v>41303</v>
      </c>
      <c r="B79298">
        <v>30</v>
      </c>
      <c r="C79298">
        <v>12.94</v>
      </c>
      <c r="D79298">
        <v>0</v>
      </c>
      <c r="E79298" s="1">
        <v>45582.389548611114</v>
      </c>
      <c r="F79298">
        <v>84</v>
      </c>
      <c r="G79298">
        <v>30</v>
      </c>
      <c r="H79298" t="s">
        <v>15</v>
      </c>
      <c r="I79298">
        <v>12.7</v>
      </c>
      <c r="J79298">
        <v>41303</v>
      </c>
      <c r="K79298" t="s">
        <v>59495</v>
      </c>
      <c r="L79298" t="s">
        <v>59496</v>
      </c>
      <c r="O79298" t="s">
        <v>20</v>
      </c>
    </row>
    <row r="79299" spans="1:15" x14ac:dyDescent="0.3">
      <c r="A79299">
        <v>41303</v>
      </c>
      <c r="B79299">
        <v>70</v>
      </c>
      <c r="C79299">
        <v>12.62</v>
      </c>
      <c r="D79299">
        <v>0</v>
      </c>
      <c r="E79299" s="1">
        <v>45582.6562037037</v>
      </c>
      <c r="F79299">
        <v>85</v>
      </c>
      <c r="G79299">
        <v>70</v>
      </c>
      <c r="H79299" t="s">
        <v>21</v>
      </c>
      <c r="I79299">
        <v>12.4</v>
      </c>
      <c r="J79299">
        <v>41303</v>
      </c>
      <c r="K79299" t="s">
        <v>59495</v>
      </c>
      <c r="L79299" t="s">
        <v>59496</v>
      </c>
      <c r="O79299" t="s">
        <v>20</v>
      </c>
    </row>
    <row r="79300" spans="1:15" x14ac:dyDescent="0.3">
      <c r="A79300">
        <v>41303</v>
      </c>
      <c r="B79300">
        <v>80</v>
      </c>
      <c r="C79300">
        <v>12.61</v>
      </c>
      <c r="D79300">
        <v>0</v>
      </c>
      <c r="E79300" s="1">
        <v>45585.438436493052</v>
      </c>
      <c r="F79300">
        <v>51</v>
      </c>
      <c r="G79300">
        <v>80</v>
      </c>
      <c r="H79300" t="s">
        <v>54</v>
      </c>
      <c r="I79300">
        <v>12.4</v>
      </c>
      <c r="J79300">
        <v>41303</v>
      </c>
      <c r="K79300" t="s">
        <v>59495</v>
      </c>
      <c r="L79300" t="s">
        <v>59496</v>
      </c>
      <c r="O79300" t="s">
        <v>20</v>
      </c>
    </row>
    <row r="79301" spans="1:15" x14ac:dyDescent="0.3">
      <c r="A79301">
        <v>41304</v>
      </c>
      <c r="B79301">
        <v>30</v>
      </c>
      <c r="C79301">
        <v>12.85</v>
      </c>
      <c r="D79301">
        <v>0</v>
      </c>
      <c r="E79301" s="1">
        <v>45582.377870370372</v>
      </c>
      <c r="F79301">
        <v>75</v>
      </c>
      <c r="G79301">
        <v>30</v>
      </c>
      <c r="H79301" t="s">
        <v>15</v>
      </c>
      <c r="I79301">
        <v>12.7</v>
      </c>
      <c r="J79301">
        <v>41304</v>
      </c>
      <c r="K79301" t="s">
        <v>59497</v>
      </c>
      <c r="L79301" t="s">
        <v>59498</v>
      </c>
      <c r="O79301" t="s">
        <v>20</v>
      </c>
    </row>
    <row r="79302" spans="1:15" x14ac:dyDescent="0.3">
      <c r="A79302">
        <v>41304</v>
      </c>
      <c r="B79302">
        <v>70</v>
      </c>
      <c r="C79302">
        <v>12.27</v>
      </c>
      <c r="D79302">
        <v>0</v>
      </c>
      <c r="E79302" s="1">
        <v>45582.524212962962</v>
      </c>
      <c r="F79302">
        <v>81</v>
      </c>
      <c r="G79302">
        <v>70</v>
      </c>
      <c r="H79302" t="s">
        <v>21</v>
      </c>
      <c r="I79302">
        <v>12.4</v>
      </c>
      <c r="J79302">
        <v>41304</v>
      </c>
      <c r="K79302" t="s">
        <v>59497</v>
      </c>
      <c r="L79302" t="s">
        <v>59498</v>
      </c>
      <c r="O79302" t="s">
        <v>18</v>
      </c>
    </row>
    <row r="79303" spans="1:15" x14ac:dyDescent="0.3">
      <c r="A79303">
        <v>41304</v>
      </c>
      <c r="B79303">
        <v>80</v>
      </c>
      <c r="C79303">
        <v>12.68</v>
      </c>
      <c r="D79303">
        <v>0</v>
      </c>
      <c r="E79303" s="1">
        <v>45583.096160914349</v>
      </c>
      <c r="F79303">
        <v>58</v>
      </c>
      <c r="G79303">
        <v>80</v>
      </c>
      <c r="H79303" t="s">
        <v>54</v>
      </c>
      <c r="I79303">
        <v>12.4</v>
      </c>
      <c r="J79303">
        <v>41304</v>
      </c>
      <c r="K79303" t="s">
        <v>59497</v>
      </c>
      <c r="L79303" t="s">
        <v>59498</v>
      </c>
      <c r="O79303" t="s">
        <v>20</v>
      </c>
    </row>
    <row r="79304" spans="1:15" x14ac:dyDescent="0.3">
      <c r="A79304">
        <v>41305</v>
      </c>
      <c r="B79304">
        <v>30</v>
      </c>
      <c r="C79304">
        <v>12.84</v>
      </c>
      <c r="D79304">
        <v>0</v>
      </c>
      <c r="E79304" s="1">
        <v>45582.376423611109</v>
      </c>
      <c r="F79304">
        <v>74</v>
      </c>
      <c r="G79304">
        <v>30</v>
      </c>
      <c r="H79304" t="s">
        <v>15</v>
      </c>
      <c r="I79304">
        <v>12.7</v>
      </c>
      <c r="J79304">
        <v>41305</v>
      </c>
      <c r="K79304" t="s">
        <v>59499</v>
      </c>
      <c r="L79304" t="s">
        <v>59500</v>
      </c>
      <c r="O79304" t="s">
        <v>20</v>
      </c>
    </row>
    <row r="79305" spans="1:15" x14ac:dyDescent="0.3">
      <c r="A79305">
        <v>41305</v>
      </c>
      <c r="B79305">
        <v>80</v>
      </c>
      <c r="C79305">
        <v>12.55</v>
      </c>
      <c r="D79305">
        <v>0</v>
      </c>
      <c r="E79305" s="1">
        <v>45586.777623344904</v>
      </c>
      <c r="F79305">
        <v>45</v>
      </c>
      <c r="G79305">
        <v>80</v>
      </c>
      <c r="H79305" t="s">
        <v>54</v>
      </c>
      <c r="I79305">
        <v>12.4</v>
      </c>
      <c r="J79305">
        <v>41305</v>
      </c>
      <c r="K79305" t="s">
        <v>59499</v>
      </c>
      <c r="L79305" t="s">
        <v>59500</v>
      </c>
      <c r="O79305" t="s">
        <v>20</v>
      </c>
    </row>
    <row r="79306" spans="1:15" x14ac:dyDescent="0.3">
      <c r="A79306">
        <v>41306</v>
      </c>
      <c r="B79306">
        <v>5</v>
      </c>
      <c r="C79306">
        <v>12.87</v>
      </c>
      <c r="D79306">
        <v>0</v>
      </c>
      <c r="E79306" s="1">
        <v>45581.514502314814</v>
      </c>
      <c r="F79306">
        <v>77</v>
      </c>
      <c r="G79306">
        <v>5</v>
      </c>
      <c r="H79306" t="s">
        <v>22</v>
      </c>
      <c r="I79306">
        <v>12.7</v>
      </c>
      <c r="J79306">
        <v>41306</v>
      </c>
      <c r="K79306" t="s">
        <v>59501</v>
      </c>
      <c r="L79306" t="s">
        <v>59502</v>
      </c>
      <c r="O79306" t="s">
        <v>20</v>
      </c>
    </row>
    <row r="79307" spans="1:15" x14ac:dyDescent="0.3">
      <c r="A79307">
        <v>41306</v>
      </c>
      <c r="B79307">
        <v>25</v>
      </c>
      <c r="C79307">
        <v>12.96</v>
      </c>
      <c r="D79307">
        <v>0</v>
      </c>
      <c r="E79307" s="1">
        <v>45582.380752314813</v>
      </c>
      <c r="F79307">
        <v>86</v>
      </c>
      <c r="G79307">
        <v>25</v>
      </c>
      <c r="H79307" t="s">
        <v>37486</v>
      </c>
      <c r="I79307">
        <v>12.7</v>
      </c>
      <c r="J79307">
        <v>41306</v>
      </c>
      <c r="K79307" t="s">
        <v>59501</v>
      </c>
      <c r="L79307" t="s">
        <v>59502</v>
      </c>
      <c r="O79307" t="s">
        <v>20</v>
      </c>
    </row>
    <row r="79308" spans="1:15" x14ac:dyDescent="0.3">
      <c r="A79308">
        <v>41306</v>
      </c>
      <c r="B79308">
        <v>30</v>
      </c>
      <c r="C79308">
        <v>12.93</v>
      </c>
      <c r="D79308">
        <v>0</v>
      </c>
      <c r="E79308" s="1">
        <v>45582.389537037037</v>
      </c>
      <c r="F79308">
        <v>83</v>
      </c>
      <c r="G79308">
        <v>30</v>
      </c>
      <c r="H79308" t="s">
        <v>15</v>
      </c>
      <c r="I79308">
        <v>12.7</v>
      </c>
      <c r="J79308">
        <v>41306</v>
      </c>
      <c r="K79308" t="s">
        <v>59501</v>
      </c>
      <c r="L79308" t="s">
        <v>59502</v>
      </c>
      <c r="O79308" t="s">
        <v>20</v>
      </c>
    </row>
    <row r="79309" spans="1:15" x14ac:dyDescent="0.3">
      <c r="A79309">
        <v>41306</v>
      </c>
      <c r="B79309">
        <v>70</v>
      </c>
      <c r="C79309">
        <v>12.66</v>
      </c>
      <c r="D79309">
        <v>0</v>
      </c>
      <c r="E79309" s="1">
        <v>45582.474965277775</v>
      </c>
      <c r="F79309">
        <v>89</v>
      </c>
      <c r="G79309">
        <v>70</v>
      </c>
      <c r="H79309" t="s">
        <v>21</v>
      </c>
      <c r="I79309">
        <v>12.4</v>
      </c>
      <c r="J79309">
        <v>41306</v>
      </c>
      <c r="K79309" t="s">
        <v>59501</v>
      </c>
      <c r="L79309" t="s">
        <v>59502</v>
      </c>
      <c r="O79309" t="s">
        <v>20</v>
      </c>
    </row>
    <row r="79310" spans="1:15" x14ac:dyDescent="0.3">
      <c r="A79310">
        <v>41306</v>
      </c>
      <c r="B79310">
        <v>80</v>
      </c>
      <c r="C79310">
        <v>12.4</v>
      </c>
      <c r="D79310">
        <v>0</v>
      </c>
      <c r="E79310" s="1">
        <v>45583.38065324074</v>
      </c>
      <c r="F79310">
        <v>30</v>
      </c>
      <c r="G79310">
        <v>80</v>
      </c>
      <c r="H79310" t="s">
        <v>54</v>
      </c>
      <c r="I79310">
        <v>12.4</v>
      </c>
      <c r="J79310">
        <v>41306</v>
      </c>
      <c r="K79310" t="s">
        <v>59501</v>
      </c>
      <c r="L79310" t="s">
        <v>59502</v>
      </c>
      <c r="O79310" t="s">
        <v>20</v>
      </c>
    </row>
    <row r="79311" spans="1:15" x14ac:dyDescent="0.3">
      <c r="A79311">
        <v>41307</v>
      </c>
      <c r="B79311">
        <v>30</v>
      </c>
      <c r="C79311">
        <v>12.8</v>
      </c>
      <c r="D79311">
        <v>0</v>
      </c>
      <c r="E79311" s="1">
        <v>45582.382187499999</v>
      </c>
      <c r="F79311">
        <v>70</v>
      </c>
      <c r="G79311">
        <v>30</v>
      </c>
      <c r="H79311" t="s">
        <v>15</v>
      </c>
      <c r="I79311">
        <v>12.7</v>
      </c>
      <c r="J79311">
        <v>41307</v>
      </c>
      <c r="K79311" t="s">
        <v>59503</v>
      </c>
      <c r="L79311" t="s">
        <v>59504</v>
      </c>
      <c r="O79311" t="s">
        <v>20</v>
      </c>
    </row>
    <row r="79312" spans="1:15" x14ac:dyDescent="0.3">
      <c r="A79312">
        <v>41307</v>
      </c>
      <c r="B79312">
        <v>70</v>
      </c>
      <c r="C79312">
        <v>12.35</v>
      </c>
      <c r="D79312">
        <v>0</v>
      </c>
      <c r="E79312" s="1">
        <v>45582.541828703703</v>
      </c>
      <c r="F79312">
        <v>88</v>
      </c>
      <c r="G79312">
        <v>70</v>
      </c>
      <c r="H79312" t="s">
        <v>21</v>
      </c>
      <c r="I79312">
        <v>12.4</v>
      </c>
      <c r="J79312">
        <v>41307</v>
      </c>
      <c r="K79312" t="s">
        <v>59503</v>
      </c>
      <c r="L79312" t="s">
        <v>59504</v>
      </c>
      <c r="O79312" t="s">
        <v>18</v>
      </c>
    </row>
    <row r="79313" spans="1:15" x14ac:dyDescent="0.3">
      <c r="A79313">
        <v>41307</v>
      </c>
      <c r="B79313">
        <v>80</v>
      </c>
      <c r="C79313">
        <v>12.8</v>
      </c>
      <c r="D79313">
        <v>0</v>
      </c>
      <c r="E79313" s="1">
        <v>45583.472541203701</v>
      </c>
      <c r="F79313">
        <v>70</v>
      </c>
      <c r="G79313">
        <v>80</v>
      </c>
      <c r="H79313" t="s">
        <v>54</v>
      </c>
      <c r="I79313">
        <v>12.4</v>
      </c>
      <c r="J79313">
        <v>41307</v>
      </c>
      <c r="K79313" t="s">
        <v>59503</v>
      </c>
      <c r="L79313" t="s">
        <v>59504</v>
      </c>
      <c r="O79313" t="s">
        <v>20</v>
      </c>
    </row>
    <row r="79314" spans="1:15" x14ac:dyDescent="0.3">
      <c r="A79314">
        <v>41308</v>
      </c>
      <c r="B79314">
        <v>30</v>
      </c>
      <c r="C79314">
        <v>12.84</v>
      </c>
      <c r="D79314">
        <v>0</v>
      </c>
      <c r="E79314" s="1">
        <v>45582.381550925929</v>
      </c>
      <c r="F79314">
        <v>74</v>
      </c>
      <c r="G79314">
        <v>30</v>
      </c>
      <c r="H79314" t="s">
        <v>15</v>
      </c>
      <c r="I79314">
        <v>12.7</v>
      </c>
      <c r="J79314">
        <v>41308</v>
      </c>
      <c r="K79314" t="s">
        <v>59505</v>
      </c>
      <c r="L79314" t="s">
        <v>59506</v>
      </c>
      <c r="O79314" t="s">
        <v>20</v>
      </c>
    </row>
    <row r="79315" spans="1:15" x14ac:dyDescent="0.3">
      <c r="A79315">
        <v>41308</v>
      </c>
      <c r="B79315">
        <v>70</v>
      </c>
      <c r="C79315">
        <v>12.6</v>
      </c>
      <c r="D79315">
        <v>0</v>
      </c>
      <c r="E79315" s="1">
        <v>45582.540462962963</v>
      </c>
      <c r="F79315">
        <v>85</v>
      </c>
      <c r="G79315">
        <v>70</v>
      </c>
      <c r="H79315" t="s">
        <v>21</v>
      </c>
      <c r="I79315">
        <v>12.4</v>
      </c>
      <c r="J79315">
        <v>41308</v>
      </c>
      <c r="K79315" t="s">
        <v>59505</v>
      </c>
      <c r="L79315" t="s">
        <v>59506</v>
      </c>
      <c r="O79315" t="s">
        <v>20</v>
      </c>
    </row>
    <row r="79316" spans="1:15" x14ac:dyDescent="0.3">
      <c r="A79316">
        <v>41308</v>
      </c>
      <c r="B79316">
        <v>80</v>
      </c>
      <c r="C79316">
        <v>12.5</v>
      </c>
      <c r="D79316">
        <v>0</v>
      </c>
      <c r="E79316" s="1">
        <v>45583.716795289351</v>
      </c>
      <c r="F79316">
        <v>40</v>
      </c>
      <c r="G79316">
        <v>80</v>
      </c>
      <c r="H79316" t="s">
        <v>54</v>
      </c>
      <c r="I79316">
        <v>12.4</v>
      </c>
      <c r="J79316">
        <v>41308</v>
      </c>
      <c r="K79316" t="s">
        <v>59505</v>
      </c>
      <c r="L79316" t="s">
        <v>59506</v>
      </c>
      <c r="O79316" t="s">
        <v>20</v>
      </c>
    </row>
    <row r="79317" spans="1:15" x14ac:dyDescent="0.3">
      <c r="A79317">
        <v>41309</v>
      </c>
      <c r="B79317">
        <v>5</v>
      </c>
      <c r="C79317">
        <v>12.9</v>
      </c>
      <c r="D79317">
        <v>0</v>
      </c>
      <c r="E79317" s="1">
        <v>45581.514745370368</v>
      </c>
      <c r="F79317">
        <v>80</v>
      </c>
      <c r="G79317">
        <v>5</v>
      </c>
      <c r="H79317" t="s">
        <v>22</v>
      </c>
      <c r="I79317">
        <v>12.7</v>
      </c>
      <c r="J79317">
        <v>41309</v>
      </c>
      <c r="K79317" t="s">
        <v>59507</v>
      </c>
      <c r="L79317" t="s">
        <v>59508</v>
      </c>
      <c r="O79317" t="s">
        <v>20</v>
      </c>
    </row>
    <row r="79318" spans="1:15" x14ac:dyDescent="0.3">
      <c r="A79318">
        <v>41309</v>
      </c>
      <c r="B79318">
        <v>25</v>
      </c>
      <c r="C79318">
        <v>13</v>
      </c>
      <c r="D79318">
        <v>0</v>
      </c>
      <c r="E79318" s="1">
        <v>45582.383125</v>
      </c>
      <c r="F79318">
        <v>90</v>
      </c>
      <c r="G79318">
        <v>25</v>
      </c>
      <c r="H79318" t="s">
        <v>37486</v>
      </c>
      <c r="I79318">
        <v>12.7</v>
      </c>
      <c r="J79318">
        <v>41309</v>
      </c>
      <c r="K79318" t="s">
        <v>59507</v>
      </c>
      <c r="L79318" t="s">
        <v>59508</v>
      </c>
      <c r="O79318" t="s">
        <v>20</v>
      </c>
    </row>
    <row r="79319" spans="1:15" x14ac:dyDescent="0.3">
      <c r="A79319">
        <v>41309</v>
      </c>
      <c r="B79319">
        <v>30</v>
      </c>
      <c r="C79319">
        <v>12.96</v>
      </c>
      <c r="D79319">
        <v>0</v>
      </c>
      <c r="E79319" s="1">
        <v>45582.397002314814</v>
      </c>
      <c r="F79319">
        <v>86</v>
      </c>
      <c r="G79319">
        <v>30</v>
      </c>
      <c r="H79319" t="s">
        <v>15</v>
      </c>
      <c r="I79319">
        <v>12.7</v>
      </c>
      <c r="J79319">
        <v>41309</v>
      </c>
      <c r="K79319" t="s">
        <v>59507</v>
      </c>
      <c r="L79319" t="s">
        <v>59508</v>
      </c>
      <c r="O79319" t="s">
        <v>20</v>
      </c>
    </row>
    <row r="79320" spans="1:15" x14ac:dyDescent="0.3">
      <c r="A79320">
        <v>41309</v>
      </c>
      <c r="B79320">
        <v>70</v>
      </c>
      <c r="C79320">
        <v>12.58</v>
      </c>
      <c r="D79320">
        <v>0</v>
      </c>
      <c r="E79320" s="1">
        <v>45582.518888888888</v>
      </c>
      <c r="F79320">
        <v>84</v>
      </c>
      <c r="G79320">
        <v>70</v>
      </c>
      <c r="H79320" t="s">
        <v>21</v>
      </c>
      <c r="I79320">
        <v>12.4</v>
      </c>
      <c r="J79320">
        <v>41309</v>
      </c>
      <c r="K79320" t="s">
        <v>59507</v>
      </c>
      <c r="L79320" t="s">
        <v>59508</v>
      </c>
      <c r="O79320" t="s">
        <v>20</v>
      </c>
    </row>
    <row r="79321" spans="1:15" x14ac:dyDescent="0.3">
      <c r="A79321">
        <v>41310</v>
      </c>
      <c r="B79321">
        <v>30</v>
      </c>
      <c r="C79321">
        <v>12.83</v>
      </c>
      <c r="D79321">
        <v>0</v>
      </c>
      <c r="E79321" s="1">
        <v>45582.384826388887</v>
      </c>
      <c r="F79321">
        <v>73</v>
      </c>
      <c r="G79321">
        <v>30</v>
      </c>
      <c r="H79321" t="s">
        <v>15</v>
      </c>
      <c r="I79321">
        <v>12.7</v>
      </c>
      <c r="J79321">
        <v>41310</v>
      </c>
      <c r="K79321" t="s">
        <v>59509</v>
      </c>
      <c r="L79321" t="s">
        <v>59510</v>
      </c>
      <c r="O79321" t="s">
        <v>20</v>
      </c>
    </row>
    <row r="79322" spans="1:15" x14ac:dyDescent="0.3">
      <c r="A79322">
        <v>41310</v>
      </c>
      <c r="B79322">
        <v>70</v>
      </c>
      <c r="C79322">
        <v>12.42</v>
      </c>
      <c r="D79322">
        <v>0</v>
      </c>
      <c r="E79322" s="1">
        <v>45582.450868055559</v>
      </c>
      <c r="F79322">
        <v>83</v>
      </c>
      <c r="G79322">
        <v>70</v>
      </c>
      <c r="H79322" t="s">
        <v>21</v>
      </c>
      <c r="I79322">
        <v>12.4</v>
      </c>
      <c r="J79322">
        <v>41310</v>
      </c>
      <c r="K79322" t="s">
        <v>59509</v>
      </c>
      <c r="L79322" t="s">
        <v>59510</v>
      </c>
      <c r="O79322" t="s">
        <v>20</v>
      </c>
    </row>
    <row r="79323" spans="1:15" x14ac:dyDescent="0.3">
      <c r="A79323">
        <v>41311</v>
      </c>
      <c r="B79323">
        <v>25</v>
      </c>
      <c r="C79323">
        <v>12.97</v>
      </c>
      <c r="D79323">
        <v>0</v>
      </c>
      <c r="E79323" s="1">
        <v>45582.385231481479</v>
      </c>
      <c r="F79323">
        <v>87</v>
      </c>
      <c r="G79323">
        <v>25</v>
      </c>
      <c r="H79323" t="s">
        <v>37486</v>
      </c>
      <c r="I79323">
        <v>12.7</v>
      </c>
      <c r="J79323">
        <v>41311</v>
      </c>
      <c r="K79323" t="s">
        <v>59511</v>
      </c>
      <c r="L79323" t="s">
        <v>59512</v>
      </c>
      <c r="O79323" t="s">
        <v>20</v>
      </c>
    </row>
    <row r="79324" spans="1:15" x14ac:dyDescent="0.3">
      <c r="A79324">
        <v>41311</v>
      </c>
      <c r="B79324">
        <v>30</v>
      </c>
      <c r="C79324">
        <v>12.95</v>
      </c>
      <c r="D79324">
        <v>0</v>
      </c>
      <c r="E79324" s="1">
        <v>45582.396365740744</v>
      </c>
      <c r="F79324">
        <v>85</v>
      </c>
      <c r="G79324">
        <v>30</v>
      </c>
      <c r="H79324" t="s">
        <v>15</v>
      </c>
      <c r="I79324">
        <v>12.7</v>
      </c>
      <c r="J79324">
        <v>41311</v>
      </c>
      <c r="K79324" t="s">
        <v>59511</v>
      </c>
      <c r="L79324" t="s">
        <v>59512</v>
      </c>
      <c r="O79324" t="s">
        <v>20</v>
      </c>
    </row>
    <row r="79325" spans="1:15" x14ac:dyDescent="0.3">
      <c r="A79325">
        <v>41311</v>
      </c>
      <c r="B79325">
        <v>70</v>
      </c>
      <c r="C79325">
        <v>12.74</v>
      </c>
      <c r="D79325">
        <v>0</v>
      </c>
      <c r="E79325" s="1">
        <v>45582.588969907411</v>
      </c>
      <c r="F79325">
        <v>92</v>
      </c>
      <c r="G79325">
        <v>70</v>
      </c>
      <c r="H79325" t="s">
        <v>21</v>
      </c>
      <c r="I79325">
        <v>12.4</v>
      </c>
      <c r="J79325">
        <v>41311</v>
      </c>
      <c r="K79325" t="s">
        <v>59511</v>
      </c>
      <c r="L79325" t="s">
        <v>59512</v>
      </c>
      <c r="O79325" t="s">
        <v>20</v>
      </c>
    </row>
    <row r="79326" spans="1:15" x14ac:dyDescent="0.3">
      <c r="A79326">
        <v>41312</v>
      </c>
      <c r="B79326">
        <v>30</v>
      </c>
      <c r="C79326">
        <v>12.82</v>
      </c>
      <c r="D79326">
        <v>0</v>
      </c>
      <c r="E79326" s="1">
        <v>45582.38957175926</v>
      </c>
      <c r="F79326">
        <v>72</v>
      </c>
      <c r="G79326">
        <v>30</v>
      </c>
      <c r="H79326" t="s">
        <v>15</v>
      </c>
      <c r="I79326">
        <v>12.7</v>
      </c>
      <c r="J79326">
        <v>41312</v>
      </c>
      <c r="K79326" t="s">
        <v>59513</v>
      </c>
      <c r="L79326" t="s">
        <v>59514</v>
      </c>
      <c r="O79326" t="s">
        <v>20</v>
      </c>
    </row>
    <row r="79327" spans="1:15" x14ac:dyDescent="0.3">
      <c r="A79327">
        <v>41312</v>
      </c>
      <c r="B79327">
        <v>70</v>
      </c>
      <c r="C79327">
        <v>12.45</v>
      </c>
      <c r="D79327">
        <v>0</v>
      </c>
      <c r="E79327" s="1">
        <v>45582.454432870371</v>
      </c>
      <c r="F79327">
        <v>87</v>
      </c>
      <c r="G79327">
        <v>70</v>
      </c>
      <c r="H79327" t="s">
        <v>21</v>
      </c>
      <c r="I79327">
        <v>12.4</v>
      </c>
      <c r="J79327">
        <v>41312</v>
      </c>
      <c r="K79327" t="s">
        <v>59513</v>
      </c>
      <c r="L79327" t="s">
        <v>59514</v>
      </c>
      <c r="O79327" t="s">
        <v>20</v>
      </c>
    </row>
    <row r="79328" spans="1:15" x14ac:dyDescent="0.3">
      <c r="A79328">
        <v>41313</v>
      </c>
      <c r="B79328">
        <v>30</v>
      </c>
      <c r="C79328">
        <v>12.82</v>
      </c>
      <c r="D79328">
        <v>0</v>
      </c>
      <c r="E79328" s="1">
        <v>45582.390219907407</v>
      </c>
      <c r="F79328">
        <v>72</v>
      </c>
      <c r="G79328">
        <v>30</v>
      </c>
      <c r="H79328" t="s">
        <v>15</v>
      </c>
      <c r="I79328">
        <v>12.7</v>
      </c>
      <c r="J79328">
        <v>41313</v>
      </c>
      <c r="K79328" t="s">
        <v>59515</v>
      </c>
      <c r="L79328" t="s">
        <v>59516</v>
      </c>
      <c r="O79328" t="s">
        <v>20</v>
      </c>
    </row>
    <row r="79329" spans="1:15" x14ac:dyDescent="0.3">
      <c r="A79329">
        <v>41313</v>
      </c>
      <c r="B79329">
        <v>70</v>
      </c>
      <c r="C79329">
        <v>12.29</v>
      </c>
      <c r="D79329">
        <v>0</v>
      </c>
      <c r="E79329" s="1">
        <v>45582.709664351853</v>
      </c>
      <c r="F79329">
        <v>89</v>
      </c>
      <c r="G79329">
        <v>70</v>
      </c>
      <c r="H79329" t="s">
        <v>21</v>
      </c>
      <c r="I79329">
        <v>12.4</v>
      </c>
      <c r="J79329">
        <v>41313</v>
      </c>
      <c r="K79329" t="s">
        <v>59515</v>
      </c>
      <c r="L79329" t="s">
        <v>59516</v>
      </c>
      <c r="O79329" t="s">
        <v>18</v>
      </c>
    </row>
    <row r="79330" spans="1:15" x14ac:dyDescent="0.3">
      <c r="A79330">
        <v>41313</v>
      </c>
      <c r="B79330">
        <v>70</v>
      </c>
      <c r="C79330">
        <v>12.21</v>
      </c>
      <c r="D79330">
        <v>0</v>
      </c>
      <c r="E79330" s="1">
        <v>45582.721678240741</v>
      </c>
      <c r="F79330">
        <v>80</v>
      </c>
      <c r="G79330">
        <v>70</v>
      </c>
      <c r="H79330" t="s">
        <v>21</v>
      </c>
      <c r="I79330">
        <v>12.4</v>
      </c>
      <c r="J79330">
        <v>41313</v>
      </c>
      <c r="K79330" t="s">
        <v>59515</v>
      </c>
      <c r="L79330" t="s">
        <v>59516</v>
      </c>
      <c r="O79330" t="s">
        <v>18</v>
      </c>
    </row>
    <row r="79331" spans="1:15" x14ac:dyDescent="0.3">
      <c r="A79331">
        <v>41313</v>
      </c>
      <c r="B79331">
        <v>70</v>
      </c>
      <c r="C79331">
        <v>12.39</v>
      </c>
      <c r="D79331">
        <v>0</v>
      </c>
      <c r="E79331" s="1">
        <v>45582.924733796295</v>
      </c>
      <c r="F79331">
        <v>98</v>
      </c>
      <c r="G79331">
        <v>70</v>
      </c>
      <c r="H79331" t="s">
        <v>21</v>
      </c>
      <c r="I79331">
        <v>12.4</v>
      </c>
      <c r="J79331">
        <v>41313</v>
      </c>
      <c r="K79331" t="s">
        <v>59515</v>
      </c>
      <c r="L79331" t="s">
        <v>59516</v>
      </c>
      <c r="O79331" t="s">
        <v>18</v>
      </c>
    </row>
    <row r="79332" spans="1:15" x14ac:dyDescent="0.3">
      <c r="A79332">
        <v>41313</v>
      </c>
      <c r="B79332">
        <v>70</v>
      </c>
      <c r="C79332">
        <v>12.77</v>
      </c>
      <c r="D79332">
        <v>0</v>
      </c>
      <c r="E79332" s="1">
        <v>45582.998842592591</v>
      </c>
      <c r="F79332">
        <v>97</v>
      </c>
      <c r="G79332">
        <v>70</v>
      </c>
      <c r="H79332" t="s">
        <v>21</v>
      </c>
      <c r="I79332">
        <v>12.4</v>
      </c>
      <c r="J79332">
        <v>41313</v>
      </c>
      <c r="K79332" t="s">
        <v>59515</v>
      </c>
      <c r="L79332" t="s">
        <v>59516</v>
      </c>
      <c r="O79332" t="s">
        <v>20</v>
      </c>
    </row>
    <row r="79333" spans="1:15" x14ac:dyDescent="0.3">
      <c r="A79333">
        <v>41313</v>
      </c>
      <c r="B79333">
        <v>70</v>
      </c>
      <c r="C79333">
        <v>12.82</v>
      </c>
      <c r="D79333">
        <v>0</v>
      </c>
      <c r="E79333" s="1">
        <v>45583.058067129627</v>
      </c>
      <c r="F79333">
        <v>96</v>
      </c>
      <c r="G79333">
        <v>70</v>
      </c>
      <c r="H79333" t="s">
        <v>21</v>
      </c>
      <c r="I79333">
        <v>12.4</v>
      </c>
      <c r="J79333">
        <v>41313</v>
      </c>
      <c r="K79333" t="s">
        <v>59515</v>
      </c>
      <c r="L79333" t="s">
        <v>59516</v>
      </c>
      <c r="O79333" t="s">
        <v>20</v>
      </c>
    </row>
    <row r="79334" spans="1:15" x14ac:dyDescent="0.3">
      <c r="A79334">
        <v>41314</v>
      </c>
      <c r="B79334">
        <v>30</v>
      </c>
      <c r="C79334">
        <v>12.84</v>
      </c>
      <c r="D79334">
        <v>0</v>
      </c>
      <c r="E79334" s="1">
        <v>45582.391192129631</v>
      </c>
      <c r="F79334">
        <v>74</v>
      </c>
      <c r="G79334">
        <v>30</v>
      </c>
      <c r="H79334" t="s">
        <v>15</v>
      </c>
      <c r="I79334">
        <v>12.7</v>
      </c>
      <c r="J79334">
        <v>41314</v>
      </c>
      <c r="K79334" t="s">
        <v>59517</v>
      </c>
      <c r="L79334" t="s">
        <v>59518</v>
      </c>
      <c r="O79334" t="s">
        <v>20</v>
      </c>
    </row>
    <row r="79335" spans="1:15" x14ac:dyDescent="0.3">
      <c r="A79335">
        <v>41314</v>
      </c>
      <c r="B79335">
        <v>70</v>
      </c>
      <c r="C79335">
        <v>12.78</v>
      </c>
      <c r="D79335">
        <v>0</v>
      </c>
      <c r="E79335" s="1">
        <v>45582.799050925925</v>
      </c>
      <c r="F79335">
        <v>84</v>
      </c>
      <c r="G79335">
        <v>70</v>
      </c>
      <c r="H79335" t="s">
        <v>21</v>
      </c>
      <c r="I79335">
        <v>12.4</v>
      </c>
      <c r="J79335">
        <v>41314</v>
      </c>
      <c r="K79335" t="s">
        <v>59517</v>
      </c>
      <c r="L79335" t="s">
        <v>59518</v>
      </c>
      <c r="O79335" t="s">
        <v>20</v>
      </c>
    </row>
    <row r="79336" spans="1:15" x14ac:dyDescent="0.3">
      <c r="A79336">
        <v>41316</v>
      </c>
      <c r="B79336">
        <v>30</v>
      </c>
      <c r="C79336">
        <v>12.86</v>
      </c>
      <c r="D79336">
        <v>0</v>
      </c>
      <c r="E79336" s="1">
        <v>45582.392280092594</v>
      </c>
      <c r="F79336">
        <v>76</v>
      </c>
      <c r="G79336">
        <v>30</v>
      </c>
      <c r="H79336" t="s">
        <v>15</v>
      </c>
      <c r="I79336">
        <v>12.7</v>
      </c>
      <c r="J79336">
        <v>41316</v>
      </c>
      <c r="K79336" t="s">
        <v>59519</v>
      </c>
      <c r="O79336" t="s">
        <v>20</v>
      </c>
    </row>
    <row r="79337" spans="1:15" x14ac:dyDescent="0.3">
      <c r="A79337">
        <v>41316</v>
      </c>
      <c r="B79337">
        <v>70</v>
      </c>
      <c r="C79337">
        <v>12.27</v>
      </c>
      <c r="D79337">
        <v>0</v>
      </c>
      <c r="E79337" s="1">
        <v>45582.64634259259</v>
      </c>
      <c r="F79337">
        <v>84</v>
      </c>
      <c r="G79337">
        <v>70</v>
      </c>
      <c r="H79337" t="s">
        <v>21</v>
      </c>
      <c r="I79337">
        <v>12.4</v>
      </c>
      <c r="J79337">
        <v>41316</v>
      </c>
      <c r="K79337" t="s">
        <v>59519</v>
      </c>
      <c r="O79337" t="s">
        <v>18</v>
      </c>
    </row>
    <row r="79338" spans="1:15" x14ac:dyDescent="0.3">
      <c r="A79338">
        <v>41317</v>
      </c>
      <c r="B79338">
        <v>30</v>
      </c>
      <c r="C79338">
        <v>12.84</v>
      </c>
      <c r="D79338">
        <v>0</v>
      </c>
      <c r="E79338" s="1">
        <v>45582.39334490741</v>
      </c>
      <c r="F79338">
        <v>74</v>
      </c>
      <c r="G79338">
        <v>30</v>
      </c>
      <c r="H79338" t="s">
        <v>15</v>
      </c>
      <c r="I79338">
        <v>12.7</v>
      </c>
      <c r="J79338">
        <v>41317</v>
      </c>
      <c r="K79338" t="s">
        <v>59520</v>
      </c>
      <c r="L79338" t="s">
        <v>59521</v>
      </c>
      <c r="O79338" t="s">
        <v>20</v>
      </c>
    </row>
    <row r="79339" spans="1:15" x14ac:dyDescent="0.3">
      <c r="A79339">
        <v>41317</v>
      </c>
      <c r="B79339">
        <v>70</v>
      </c>
      <c r="C79339">
        <v>12.36</v>
      </c>
      <c r="D79339">
        <v>0</v>
      </c>
      <c r="E79339" s="1">
        <v>45582.445127314815</v>
      </c>
      <c r="F79339">
        <v>84</v>
      </c>
      <c r="G79339">
        <v>70</v>
      </c>
      <c r="H79339" t="s">
        <v>21</v>
      </c>
      <c r="I79339">
        <v>12.4</v>
      </c>
      <c r="J79339">
        <v>41317</v>
      </c>
      <c r="K79339" t="s">
        <v>59520</v>
      </c>
      <c r="L79339" t="s">
        <v>59521</v>
      </c>
      <c r="O79339" t="s">
        <v>18</v>
      </c>
    </row>
    <row r="79340" spans="1:15" x14ac:dyDescent="0.3">
      <c r="A79340">
        <v>41318</v>
      </c>
      <c r="B79340">
        <v>30</v>
      </c>
      <c r="C79340">
        <v>12.82</v>
      </c>
      <c r="D79340">
        <v>0</v>
      </c>
      <c r="E79340" s="1">
        <v>45582.393807870372</v>
      </c>
      <c r="F79340">
        <v>72</v>
      </c>
      <c r="G79340">
        <v>30</v>
      </c>
      <c r="H79340" t="s">
        <v>15</v>
      </c>
      <c r="I79340">
        <v>12.7</v>
      </c>
      <c r="J79340">
        <v>41318</v>
      </c>
      <c r="K79340" t="s">
        <v>59522</v>
      </c>
      <c r="L79340" t="s">
        <v>59523</v>
      </c>
      <c r="O79340" t="s">
        <v>20</v>
      </c>
    </row>
    <row r="79341" spans="1:15" x14ac:dyDescent="0.3">
      <c r="A79341">
        <v>41318</v>
      </c>
      <c r="B79341">
        <v>70</v>
      </c>
      <c r="C79341">
        <v>12.22</v>
      </c>
      <c r="D79341">
        <v>0</v>
      </c>
      <c r="E79341" s="1">
        <v>45582.547800925924</v>
      </c>
      <c r="F79341">
        <v>86</v>
      </c>
      <c r="G79341">
        <v>70</v>
      </c>
      <c r="H79341" t="s">
        <v>21</v>
      </c>
      <c r="I79341">
        <v>12.4</v>
      </c>
      <c r="J79341">
        <v>41318</v>
      </c>
      <c r="K79341" t="s">
        <v>59522</v>
      </c>
      <c r="L79341" t="s">
        <v>59523</v>
      </c>
      <c r="O79341" t="s">
        <v>18</v>
      </c>
    </row>
    <row r="79342" spans="1:15" x14ac:dyDescent="0.3">
      <c r="A79342">
        <v>41318</v>
      </c>
      <c r="B79342">
        <v>80</v>
      </c>
      <c r="C79342">
        <v>12.58</v>
      </c>
      <c r="D79342">
        <v>0</v>
      </c>
      <c r="E79342" s="1">
        <v>45583.760067974537</v>
      </c>
      <c r="F79342">
        <v>48</v>
      </c>
      <c r="G79342">
        <v>80</v>
      </c>
      <c r="H79342" t="s">
        <v>54</v>
      </c>
      <c r="I79342">
        <v>12.4</v>
      </c>
      <c r="J79342">
        <v>41318</v>
      </c>
      <c r="K79342" t="s">
        <v>59522</v>
      </c>
      <c r="L79342" t="s">
        <v>59523</v>
      </c>
      <c r="O79342" t="s">
        <v>20</v>
      </c>
    </row>
    <row r="79343" spans="1:15" x14ac:dyDescent="0.3">
      <c r="A79343">
        <v>41318</v>
      </c>
      <c r="B79343">
        <v>200</v>
      </c>
      <c r="C79343">
        <v>12.52</v>
      </c>
      <c r="D79343">
        <v>0</v>
      </c>
      <c r="E79343" s="1">
        <v>45584.755921678239</v>
      </c>
      <c r="F79343">
        <v>42</v>
      </c>
      <c r="G79343">
        <v>200</v>
      </c>
      <c r="H79343" t="s">
        <v>176</v>
      </c>
      <c r="I79343">
        <v>12.4</v>
      </c>
      <c r="J79343">
        <v>41318</v>
      </c>
      <c r="K79343" t="s">
        <v>59522</v>
      </c>
      <c r="L79343" t="s">
        <v>59523</v>
      </c>
      <c r="O79343" t="s">
        <v>20</v>
      </c>
    </row>
    <row r="79344" spans="1:15" x14ac:dyDescent="0.3">
      <c r="A79344">
        <v>41319</v>
      </c>
      <c r="B79344">
        <v>25</v>
      </c>
      <c r="C79344">
        <v>13.01</v>
      </c>
      <c r="D79344">
        <v>0</v>
      </c>
      <c r="E79344" s="1">
        <v>45582.392592592594</v>
      </c>
      <c r="F79344">
        <v>91</v>
      </c>
      <c r="G79344">
        <v>25</v>
      </c>
      <c r="H79344" t="s">
        <v>37486</v>
      </c>
      <c r="I79344">
        <v>12.7</v>
      </c>
      <c r="J79344">
        <v>41319</v>
      </c>
      <c r="K79344" t="s">
        <v>59524</v>
      </c>
      <c r="L79344" t="s">
        <v>59525</v>
      </c>
      <c r="O79344" t="s">
        <v>20</v>
      </c>
    </row>
    <row r="79345" spans="1:15" x14ac:dyDescent="0.3">
      <c r="A79345">
        <v>41319</v>
      </c>
      <c r="B79345">
        <v>30</v>
      </c>
      <c r="C79345">
        <v>12.99</v>
      </c>
      <c r="D79345">
        <v>0</v>
      </c>
      <c r="E79345" s="1">
        <v>45582.403946759259</v>
      </c>
      <c r="F79345">
        <v>89</v>
      </c>
      <c r="G79345">
        <v>30</v>
      </c>
      <c r="H79345" t="s">
        <v>15</v>
      </c>
      <c r="I79345">
        <v>12.7</v>
      </c>
      <c r="J79345">
        <v>41319</v>
      </c>
      <c r="K79345" t="s">
        <v>59524</v>
      </c>
      <c r="L79345" t="s">
        <v>59525</v>
      </c>
      <c r="O79345" t="s">
        <v>20</v>
      </c>
    </row>
    <row r="79346" spans="1:15" x14ac:dyDescent="0.3">
      <c r="A79346">
        <v>41319</v>
      </c>
      <c r="B79346">
        <v>70</v>
      </c>
      <c r="C79346">
        <v>12.88</v>
      </c>
      <c r="D79346">
        <v>0</v>
      </c>
      <c r="E79346" s="1">
        <v>45582.924687500003</v>
      </c>
      <c r="F79346">
        <v>98</v>
      </c>
      <c r="G79346">
        <v>70</v>
      </c>
      <c r="H79346" t="s">
        <v>21</v>
      </c>
      <c r="I79346">
        <v>12.4</v>
      </c>
      <c r="J79346">
        <v>41319</v>
      </c>
      <c r="K79346" t="s">
        <v>59524</v>
      </c>
      <c r="L79346" t="s">
        <v>59525</v>
      </c>
      <c r="O79346" t="s">
        <v>20</v>
      </c>
    </row>
    <row r="79347" spans="1:15" x14ac:dyDescent="0.3">
      <c r="A79347">
        <v>41319</v>
      </c>
      <c r="B79347">
        <v>70</v>
      </c>
      <c r="C79347">
        <v>12.7</v>
      </c>
      <c r="D79347">
        <v>0</v>
      </c>
      <c r="E79347" s="1">
        <v>45582.929050925923</v>
      </c>
      <c r="F79347">
        <v>97</v>
      </c>
      <c r="G79347">
        <v>70</v>
      </c>
      <c r="H79347" t="s">
        <v>21</v>
      </c>
      <c r="I79347">
        <v>12.4</v>
      </c>
      <c r="J79347">
        <v>41319</v>
      </c>
      <c r="K79347" t="s">
        <v>59524</v>
      </c>
      <c r="L79347" t="s">
        <v>59525</v>
      </c>
      <c r="O79347" t="s">
        <v>20</v>
      </c>
    </row>
    <row r="79348" spans="1:15" x14ac:dyDescent="0.3">
      <c r="A79348">
        <v>41320</v>
      </c>
      <c r="B79348">
        <v>80</v>
      </c>
      <c r="C79348">
        <v>12.75</v>
      </c>
      <c r="D79348">
        <v>0</v>
      </c>
      <c r="E79348" s="1">
        <v>45583.590306168982</v>
      </c>
      <c r="F79348">
        <v>65</v>
      </c>
      <c r="G79348">
        <v>80</v>
      </c>
      <c r="H79348" t="s">
        <v>54</v>
      </c>
      <c r="I79348">
        <v>12.4</v>
      </c>
      <c r="J79348">
        <v>41320</v>
      </c>
      <c r="K79348" t="s">
        <v>59526</v>
      </c>
      <c r="L79348" t="s">
        <v>59527</v>
      </c>
      <c r="O79348" t="s">
        <v>20</v>
      </c>
    </row>
    <row r="79349" spans="1:15" x14ac:dyDescent="0.3">
      <c r="A79349">
        <v>41320</v>
      </c>
      <c r="B79349">
        <v>200</v>
      </c>
      <c r="C79349">
        <v>1256</v>
      </c>
      <c r="D79349">
        <v>0</v>
      </c>
      <c r="E79349" s="1">
        <v>45584.683053587964</v>
      </c>
      <c r="G79349">
        <v>200</v>
      </c>
      <c r="H79349" t="s">
        <v>176</v>
      </c>
      <c r="I79349">
        <v>12.4</v>
      </c>
      <c r="J79349">
        <v>41320</v>
      </c>
      <c r="K79349" t="s">
        <v>59526</v>
      </c>
      <c r="L79349" t="s">
        <v>59527</v>
      </c>
      <c r="O79349" t="s">
        <v>20</v>
      </c>
    </row>
    <row r="79350" spans="1:15" x14ac:dyDescent="0.3">
      <c r="A79350">
        <v>41321</v>
      </c>
      <c r="B79350">
        <v>30</v>
      </c>
      <c r="C79350">
        <v>12.81</v>
      </c>
      <c r="D79350">
        <v>0</v>
      </c>
      <c r="E79350" s="1">
        <v>45582.395972222221</v>
      </c>
      <c r="F79350">
        <v>71</v>
      </c>
      <c r="G79350">
        <v>30</v>
      </c>
      <c r="H79350" t="s">
        <v>15</v>
      </c>
      <c r="I79350">
        <v>12.7</v>
      </c>
      <c r="J79350">
        <v>41321</v>
      </c>
      <c r="K79350" t="s">
        <v>59528</v>
      </c>
      <c r="L79350" t="s">
        <v>59529</v>
      </c>
      <c r="O79350" t="s">
        <v>20</v>
      </c>
    </row>
    <row r="79351" spans="1:15" x14ac:dyDescent="0.3">
      <c r="A79351">
        <v>41321</v>
      </c>
      <c r="B79351">
        <v>70</v>
      </c>
      <c r="C79351">
        <v>12.89</v>
      </c>
      <c r="D79351">
        <v>0</v>
      </c>
      <c r="E79351" s="1">
        <v>45582.532569444447</v>
      </c>
      <c r="F79351">
        <v>83</v>
      </c>
      <c r="G79351">
        <v>70</v>
      </c>
      <c r="H79351" t="s">
        <v>21</v>
      </c>
      <c r="I79351">
        <v>12.4</v>
      </c>
      <c r="J79351">
        <v>41321</v>
      </c>
      <c r="K79351" t="s">
        <v>59528</v>
      </c>
      <c r="L79351" t="s">
        <v>59529</v>
      </c>
      <c r="O79351" t="s">
        <v>20</v>
      </c>
    </row>
    <row r="79352" spans="1:15" x14ac:dyDescent="0.3">
      <c r="A79352">
        <v>41322</v>
      </c>
      <c r="B79352">
        <v>30</v>
      </c>
      <c r="C79352">
        <v>12.87</v>
      </c>
      <c r="D79352">
        <v>0</v>
      </c>
      <c r="E79352" s="1">
        <v>45582.396747685183</v>
      </c>
      <c r="F79352">
        <v>77</v>
      </c>
      <c r="G79352">
        <v>30</v>
      </c>
      <c r="H79352" t="s">
        <v>15</v>
      </c>
      <c r="I79352">
        <v>12.7</v>
      </c>
      <c r="J79352">
        <v>41322</v>
      </c>
      <c r="K79352" t="s">
        <v>59530</v>
      </c>
      <c r="L79352" t="s">
        <v>59531</v>
      </c>
      <c r="O79352" t="s">
        <v>20</v>
      </c>
    </row>
    <row r="79353" spans="1:15" x14ac:dyDescent="0.3">
      <c r="A79353">
        <v>41322</v>
      </c>
      <c r="B79353">
        <v>70</v>
      </c>
      <c r="C79353">
        <v>12.21</v>
      </c>
      <c r="D79353">
        <v>0</v>
      </c>
      <c r="E79353" s="1">
        <v>45582.840567129628</v>
      </c>
      <c r="F79353">
        <v>84</v>
      </c>
      <c r="G79353">
        <v>70</v>
      </c>
      <c r="H79353" t="s">
        <v>21</v>
      </c>
      <c r="I79353">
        <v>12.4</v>
      </c>
      <c r="J79353">
        <v>41322</v>
      </c>
      <c r="K79353" t="s">
        <v>59530</v>
      </c>
      <c r="L79353" t="s">
        <v>59531</v>
      </c>
      <c r="O79353" t="s">
        <v>18</v>
      </c>
    </row>
    <row r="79354" spans="1:15" x14ac:dyDescent="0.3">
      <c r="A79354">
        <v>41323</v>
      </c>
      <c r="B79354">
        <v>30</v>
      </c>
      <c r="C79354">
        <v>12.86</v>
      </c>
      <c r="D79354">
        <v>0</v>
      </c>
      <c r="E79354" s="1">
        <v>45582.398576388892</v>
      </c>
      <c r="F79354">
        <v>76</v>
      </c>
      <c r="G79354">
        <v>30</v>
      </c>
      <c r="H79354" t="s">
        <v>15</v>
      </c>
      <c r="I79354">
        <v>12.7</v>
      </c>
      <c r="J79354">
        <v>41323</v>
      </c>
      <c r="K79354" t="s">
        <v>59532</v>
      </c>
      <c r="L79354" t="s">
        <v>59533</v>
      </c>
      <c r="O79354" t="s">
        <v>20</v>
      </c>
    </row>
    <row r="79355" spans="1:15" x14ac:dyDescent="0.3">
      <c r="A79355">
        <v>41323</v>
      </c>
      <c r="B79355">
        <v>70</v>
      </c>
      <c r="C79355">
        <v>12.75</v>
      </c>
      <c r="D79355">
        <v>0</v>
      </c>
      <c r="E79355" s="1">
        <v>45582.712314814817</v>
      </c>
      <c r="F79355">
        <v>80</v>
      </c>
      <c r="G79355">
        <v>70</v>
      </c>
      <c r="H79355" t="s">
        <v>21</v>
      </c>
      <c r="I79355">
        <v>12.4</v>
      </c>
      <c r="J79355">
        <v>41323</v>
      </c>
      <c r="K79355" t="s">
        <v>59532</v>
      </c>
      <c r="L79355" t="s">
        <v>59533</v>
      </c>
      <c r="O79355" t="s">
        <v>20</v>
      </c>
    </row>
    <row r="79356" spans="1:15" x14ac:dyDescent="0.3">
      <c r="A79356">
        <v>41323</v>
      </c>
      <c r="B79356">
        <v>200</v>
      </c>
      <c r="C79356">
        <v>12.5</v>
      </c>
      <c r="D79356">
        <v>0</v>
      </c>
      <c r="E79356" s="1">
        <v>45584.779424537039</v>
      </c>
      <c r="F79356">
        <v>40</v>
      </c>
      <c r="G79356">
        <v>200</v>
      </c>
      <c r="H79356" t="s">
        <v>176</v>
      </c>
      <c r="I79356">
        <v>12.4</v>
      </c>
      <c r="J79356">
        <v>41323</v>
      </c>
      <c r="K79356" t="s">
        <v>59532</v>
      </c>
      <c r="L79356" t="s">
        <v>59533</v>
      </c>
      <c r="O79356" t="s">
        <v>20</v>
      </c>
    </row>
    <row r="79357" spans="1:15" x14ac:dyDescent="0.3">
      <c r="A79357">
        <v>41324</v>
      </c>
      <c r="B79357">
        <v>25</v>
      </c>
      <c r="C79357">
        <v>12.99</v>
      </c>
      <c r="D79357">
        <v>0</v>
      </c>
      <c r="E79357" s="1">
        <v>45582.396643518521</v>
      </c>
      <c r="F79357">
        <v>89</v>
      </c>
      <c r="G79357">
        <v>25</v>
      </c>
      <c r="H79357" t="s">
        <v>37486</v>
      </c>
      <c r="I79357">
        <v>12.7</v>
      </c>
      <c r="J79357">
        <v>41324</v>
      </c>
      <c r="K79357" t="s">
        <v>59534</v>
      </c>
      <c r="L79357" t="s">
        <v>59535</v>
      </c>
      <c r="O79357" t="s">
        <v>20</v>
      </c>
    </row>
    <row r="79358" spans="1:15" x14ac:dyDescent="0.3">
      <c r="A79358">
        <v>41324</v>
      </c>
      <c r="B79358">
        <v>30</v>
      </c>
      <c r="C79358">
        <v>12.96</v>
      </c>
      <c r="D79358">
        <v>0</v>
      </c>
      <c r="E79358" s="1">
        <v>45582.406678240739</v>
      </c>
      <c r="F79358">
        <v>86</v>
      </c>
      <c r="G79358">
        <v>30</v>
      </c>
      <c r="H79358" t="s">
        <v>15</v>
      </c>
      <c r="I79358">
        <v>12.7</v>
      </c>
      <c r="J79358">
        <v>41324</v>
      </c>
      <c r="K79358" t="s">
        <v>59534</v>
      </c>
      <c r="L79358" t="s">
        <v>59535</v>
      </c>
      <c r="O79358" t="s">
        <v>20</v>
      </c>
    </row>
    <row r="79359" spans="1:15" x14ac:dyDescent="0.3">
      <c r="A79359">
        <v>41324</v>
      </c>
      <c r="B79359">
        <v>70</v>
      </c>
      <c r="C79359">
        <v>12.46</v>
      </c>
      <c r="D79359">
        <v>0</v>
      </c>
      <c r="E79359" s="1">
        <v>45582.650949074072</v>
      </c>
      <c r="F79359">
        <v>74</v>
      </c>
      <c r="G79359">
        <v>70</v>
      </c>
      <c r="H79359" t="s">
        <v>21</v>
      </c>
      <c r="I79359">
        <v>12.4</v>
      </c>
      <c r="J79359">
        <v>41324</v>
      </c>
      <c r="K79359" t="s">
        <v>59534</v>
      </c>
      <c r="L79359" t="s">
        <v>59535</v>
      </c>
      <c r="O79359" t="s">
        <v>20</v>
      </c>
    </row>
    <row r="79360" spans="1:15" x14ac:dyDescent="0.3">
      <c r="A79360">
        <v>41326</v>
      </c>
      <c r="B79360">
        <v>80</v>
      </c>
      <c r="C79360">
        <v>12.59</v>
      </c>
      <c r="D79360">
        <v>0</v>
      </c>
      <c r="E79360" s="1">
        <v>45583.756232060186</v>
      </c>
      <c r="F79360">
        <v>49</v>
      </c>
      <c r="G79360">
        <v>80</v>
      </c>
      <c r="H79360" t="s">
        <v>54</v>
      </c>
      <c r="I79360">
        <v>12.4</v>
      </c>
      <c r="J79360">
        <v>41326</v>
      </c>
      <c r="K79360" t="s">
        <v>59536</v>
      </c>
      <c r="L79360" t="s">
        <v>59537</v>
      </c>
      <c r="O79360" t="s">
        <v>20</v>
      </c>
    </row>
    <row r="79361" spans="1:15" x14ac:dyDescent="0.3">
      <c r="A79361">
        <v>41327</v>
      </c>
      <c r="B79361">
        <v>80</v>
      </c>
      <c r="C79361">
        <v>12.72</v>
      </c>
      <c r="D79361">
        <v>0</v>
      </c>
      <c r="E79361" s="1">
        <v>45583.758092280092</v>
      </c>
      <c r="F79361">
        <v>62</v>
      </c>
      <c r="G79361">
        <v>80</v>
      </c>
      <c r="H79361" t="s">
        <v>54</v>
      </c>
      <c r="I79361">
        <v>12.4</v>
      </c>
      <c r="J79361">
        <v>41327</v>
      </c>
      <c r="K79361" t="s">
        <v>59538</v>
      </c>
      <c r="L79361" t="s">
        <v>59539</v>
      </c>
      <c r="O79361" t="s">
        <v>20</v>
      </c>
    </row>
    <row r="79362" spans="1:15" x14ac:dyDescent="0.3">
      <c r="A79362">
        <v>41328</v>
      </c>
      <c r="B79362">
        <v>80</v>
      </c>
      <c r="C79362">
        <v>12.65</v>
      </c>
      <c r="D79362">
        <v>0</v>
      </c>
      <c r="E79362" s="1">
        <v>45583.7499809375</v>
      </c>
      <c r="F79362">
        <v>55</v>
      </c>
      <c r="G79362">
        <v>80</v>
      </c>
      <c r="H79362" t="s">
        <v>54</v>
      </c>
      <c r="I79362">
        <v>12.4</v>
      </c>
      <c r="J79362">
        <v>41328</v>
      </c>
      <c r="K79362" t="s">
        <v>59540</v>
      </c>
      <c r="L79362" t="s">
        <v>59541</v>
      </c>
      <c r="O79362" t="s">
        <v>20</v>
      </c>
    </row>
    <row r="79363" spans="1:15" x14ac:dyDescent="0.3">
      <c r="A79363">
        <v>41329</v>
      </c>
      <c r="B79363">
        <v>30</v>
      </c>
      <c r="C79363">
        <v>12.83</v>
      </c>
      <c r="D79363">
        <v>0</v>
      </c>
      <c r="E79363" s="1">
        <v>45582.398888888885</v>
      </c>
      <c r="F79363">
        <v>73</v>
      </c>
      <c r="G79363">
        <v>30</v>
      </c>
      <c r="H79363" t="s">
        <v>15</v>
      </c>
      <c r="I79363">
        <v>12.7</v>
      </c>
      <c r="J79363">
        <v>41329</v>
      </c>
      <c r="K79363" t="s">
        <v>59542</v>
      </c>
      <c r="L79363" t="s">
        <v>59543</v>
      </c>
      <c r="O79363" t="s">
        <v>20</v>
      </c>
    </row>
    <row r="79364" spans="1:15" x14ac:dyDescent="0.3">
      <c r="A79364">
        <v>41329</v>
      </c>
      <c r="B79364">
        <v>70</v>
      </c>
      <c r="C79364">
        <v>12.23</v>
      </c>
      <c r="D79364">
        <v>0</v>
      </c>
      <c r="E79364" s="1">
        <v>45582.469224537039</v>
      </c>
      <c r="F79364">
        <v>83</v>
      </c>
      <c r="G79364">
        <v>70</v>
      </c>
      <c r="H79364" t="s">
        <v>21</v>
      </c>
      <c r="I79364">
        <v>12.4</v>
      </c>
      <c r="J79364">
        <v>41329</v>
      </c>
      <c r="K79364" t="s">
        <v>59542</v>
      </c>
      <c r="L79364" t="s">
        <v>59543</v>
      </c>
      <c r="O79364" t="s">
        <v>18</v>
      </c>
    </row>
    <row r="79365" spans="1:15" x14ac:dyDescent="0.3">
      <c r="A79365">
        <v>41329</v>
      </c>
      <c r="B79365">
        <v>200</v>
      </c>
      <c r="C79365">
        <v>12.54</v>
      </c>
      <c r="D79365">
        <v>0</v>
      </c>
      <c r="E79365" s="1">
        <v>45584.653873877316</v>
      </c>
      <c r="F79365">
        <v>44</v>
      </c>
      <c r="G79365">
        <v>200</v>
      </c>
      <c r="H79365" t="s">
        <v>176</v>
      </c>
      <c r="I79365">
        <v>12.4</v>
      </c>
      <c r="J79365">
        <v>41329</v>
      </c>
      <c r="K79365" t="s">
        <v>59542</v>
      </c>
      <c r="L79365" t="s">
        <v>59543</v>
      </c>
      <c r="O79365" t="s">
        <v>20</v>
      </c>
    </row>
    <row r="79366" spans="1:15" x14ac:dyDescent="0.3">
      <c r="A79366">
        <v>41330</v>
      </c>
      <c r="B79366">
        <v>30</v>
      </c>
      <c r="C79366">
        <v>12.83</v>
      </c>
      <c r="D79366">
        <v>0</v>
      </c>
      <c r="E79366" s="1">
        <v>45582.400011574071</v>
      </c>
      <c r="F79366">
        <v>73</v>
      </c>
      <c r="G79366">
        <v>30</v>
      </c>
      <c r="H79366" t="s">
        <v>15</v>
      </c>
      <c r="I79366">
        <v>12.7</v>
      </c>
      <c r="J79366">
        <v>41330</v>
      </c>
      <c r="K79366" t="s">
        <v>59544</v>
      </c>
      <c r="L79366" t="s">
        <v>59545</v>
      </c>
      <c r="O79366" t="s">
        <v>20</v>
      </c>
    </row>
    <row r="79367" spans="1:15" x14ac:dyDescent="0.3">
      <c r="A79367">
        <v>41330</v>
      </c>
      <c r="B79367">
        <v>70</v>
      </c>
      <c r="C79367">
        <v>12.38</v>
      </c>
      <c r="D79367">
        <v>0</v>
      </c>
      <c r="E79367" s="1">
        <v>45582.540659722225</v>
      </c>
      <c r="F79367">
        <v>86</v>
      </c>
      <c r="G79367">
        <v>70</v>
      </c>
      <c r="H79367" t="s">
        <v>21</v>
      </c>
      <c r="I79367">
        <v>12.4</v>
      </c>
      <c r="J79367">
        <v>41330</v>
      </c>
      <c r="K79367" t="s">
        <v>59544</v>
      </c>
      <c r="L79367" t="s">
        <v>59545</v>
      </c>
      <c r="O79367" t="s">
        <v>18</v>
      </c>
    </row>
    <row r="79368" spans="1:15" x14ac:dyDescent="0.3">
      <c r="A79368">
        <v>41331</v>
      </c>
      <c r="B79368">
        <v>25</v>
      </c>
      <c r="C79368">
        <v>12.99</v>
      </c>
      <c r="D79368">
        <v>0</v>
      </c>
      <c r="E79368" s="1">
        <v>45582.399942129632</v>
      </c>
      <c r="F79368">
        <v>89</v>
      </c>
      <c r="G79368">
        <v>25</v>
      </c>
      <c r="H79368" t="s">
        <v>37486</v>
      </c>
      <c r="I79368">
        <v>12.7</v>
      </c>
      <c r="J79368">
        <v>41331</v>
      </c>
      <c r="K79368" t="s">
        <v>59546</v>
      </c>
      <c r="L79368" t="s">
        <v>59547</v>
      </c>
      <c r="O79368" t="s">
        <v>20</v>
      </c>
    </row>
    <row r="79369" spans="1:15" x14ac:dyDescent="0.3">
      <c r="A79369">
        <v>41331</v>
      </c>
      <c r="B79369">
        <v>30</v>
      </c>
      <c r="C79369">
        <v>12.96</v>
      </c>
      <c r="D79369">
        <v>0</v>
      </c>
      <c r="E79369" s="1">
        <v>45582.410844907405</v>
      </c>
      <c r="F79369">
        <v>86</v>
      </c>
      <c r="G79369">
        <v>30</v>
      </c>
      <c r="H79369" t="s">
        <v>15</v>
      </c>
      <c r="I79369">
        <v>12.7</v>
      </c>
      <c r="J79369">
        <v>41331</v>
      </c>
      <c r="K79369" t="s">
        <v>59546</v>
      </c>
      <c r="L79369" t="s">
        <v>59547</v>
      </c>
      <c r="O79369" t="s">
        <v>20</v>
      </c>
    </row>
    <row r="79370" spans="1:15" x14ac:dyDescent="0.3">
      <c r="A79370">
        <v>41331</v>
      </c>
      <c r="B79370">
        <v>70</v>
      </c>
      <c r="C79370">
        <v>12.54</v>
      </c>
      <c r="D79370">
        <v>0</v>
      </c>
      <c r="E79370" s="1">
        <v>45582.688009259262</v>
      </c>
      <c r="F79370">
        <v>74</v>
      </c>
      <c r="G79370">
        <v>70</v>
      </c>
      <c r="H79370" t="s">
        <v>21</v>
      </c>
      <c r="I79370">
        <v>12.4</v>
      </c>
      <c r="J79370">
        <v>41331</v>
      </c>
      <c r="K79370" t="s">
        <v>59546</v>
      </c>
      <c r="L79370" t="s">
        <v>59547</v>
      </c>
      <c r="O79370" t="s">
        <v>20</v>
      </c>
    </row>
    <row r="79371" spans="1:15" x14ac:dyDescent="0.3">
      <c r="A79371">
        <v>41332</v>
      </c>
      <c r="B79371">
        <v>30</v>
      </c>
      <c r="C79371">
        <v>12.82</v>
      </c>
      <c r="D79371">
        <v>0</v>
      </c>
      <c r="E79371" s="1">
        <v>45582.401493055557</v>
      </c>
      <c r="F79371">
        <v>72</v>
      </c>
      <c r="G79371">
        <v>30</v>
      </c>
      <c r="H79371" t="s">
        <v>15</v>
      </c>
      <c r="I79371">
        <v>12.7</v>
      </c>
      <c r="J79371">
        <v>41332</v>
      </c>
      <c r="K79371" t="s">
        <v>59548</v>
      </c>
      <c r="L79371" t="s">
        <v>59549</v>
      </c>
      <c r="O79371" t="s">
        <v>20</v>
      </c>
    </row>
    <row r="79372" spans="1:15" x14ac:dyDescent="0.3">
      <c r="A79372">
        <v>41332</v>
      </c>
      <c r="B79372">
        <v>70</v>
      </c>
      <c r="C79372">
        <v>12.23</v>
      </c>
      <c r="D79372">
        <v>0</v>
      </c>
      <c r="E79372" s="1">
        <v>45582.460844907408</v>
      </c>
      <c r="F79372">
        <v>86</v>
      </c>
      <c r="G79372">
        <v>70</v>
      </c>
      <c r="H79372" t="s">
        <v>21</v>
      </c>
      <c r="I79372">
        <v>12.4</v>
      </c>
      <c r="J79372">
        <v>41332</v>
      </c>
      <c r="K79372" t="s">
        <v>59548</v>
      </c>
      <c r="L79372" t="s">
        <v>59549</v>
      </c>
      <c r="O79372" t="s">
        <v>18</v>
      </c>
    </row>
    <row r="79373" spans="1:15" x14ac:dyDescent="0.3">
      <c r="A79373">
        <v>41333</v>
      </c>
      <c r="B79373">
        <v>30</v>
      </c>
      <c r="C79373">
        <v>12.87</v>
      </c>
      <c r="D79373">
        <v>0</v>
      </c>
      <c r="E79373" s="1">
        <v>45582.403067129628</v>
      </c>
      <c r="F79373">
        <v>77</v>
      </c>
      <c r="G79373">
        <v>30</v>
      </c>
      <c r="H79373" t="s">
        <v>15</v>
      </c>
      <c r="I79373">
        <v>12.7</v>
      </c>
      <c r="J79373">
        <v>41333</v>
      </c>
      <c r="K79373" t="s">
        <v>59550</v>
      </c>
      <c r="L79373" t="s">
        <v>59551</v>
      </c>
      <c r="O79373" t="s">
        <v>20</v>
      </c>
    </row>
    <row r="79374" spans="1:15" x14ac:dyDescent="0.3">
      <c r="A79374">
        <v>41333</v>
      </c>
      <c r="B79374">
        <v>70</v>
      </c>
      <c r="C79374">
        <v>12.56</v>
      </c>
      <c r="D79374">
        <v>0</v>
      </c>
      <c r="E79374" s="1">
        <v>45582.569768518515</v>
      </c>
      <c r="F79374">
        <v>83</v>
      </c>
      <c r="G79374">
        <v>70</v>
      </c>
      <c r="H79374" t="s">
        <v>21</v>
      </c>
      <c r="I79374">
        <v>12.4</v>
      </c>
      <c r="J79374">
        <v>41333</v>
      </c>
      <c r="K79374" t="s">
        <v>59550</v>
      </c>
      <c r="L79374" t="s">
        <v>59551</v>
      </c>
      <c r="O79374" t="s">
        <v>20</v>
      </c>
    </row>
    <row r="79375" spans="1:15" x14ac:dyDescent="0.3">
      <c r="A79375">
        <v>41334</v>
      </c>
      <c r="B79375">
        <v>25</v>
      </c>
      <c r="C79375">
        <v>12.99</v>
      </c>
      <c r="D79375">
        <v>0</v>
      </c>
      <c r="E79375" s="1">
        <v>45582.402916666666</v>
      </c>
      <c r="F79375">
        <v>89</v>
      </c>
      <c r="G79375">
        <v>25</v>
      </c>
      <c r="H79375" t="s">
        <v>37486</v>
      </c>
      <c r="I79375">
        <v>12.7</v>
      </c>
      <c r="J79375">
        <v>41334</v>
      </c>
      <c r="K79375" t="s">
        <v>59552</v>
      </c>
      <c r="L79375" t="s">
        <v>59553</v>
      </c>
      <c r="O79375" t="s">
        <v>20</v>
      </c>
    </row>
    <row r="79376" spans="1:15" x14ac:dyDescent="0.3">
      <c r="A79376">
        <v>41334</v>
      </c>
      <c r="B79376">
        <v>30</v>
      </c>
      <c r="C79376">
        <v>12.96</v>
      </c>
      <c r="D79376">
        <v>0</v>
      </c>
      <c r="E79376" s="1">
        <v>45582.41443287037</v>
      </c>
      <c r="F79376">
        <v>86</v>
      </c>
      <c r="G79376">
        <v>30</v>
      </c>
      <c r="H79376" t="s">
        <v>15</v>
      </c>
      <c r="I79376">
        <v>12.7</v>
      </c>
      <c r="J79376">
        <v>41334</v>
      </c>
      <c r="K79376" t="s">
        <v>59552</v>
      </c>
      <c r="L79376" t="s">
        <v>59553</v>
      </c>
      <c r="O79376" t="s">
        <v>20</v>
      </c>
    </row>
    <row r="79377" spans="1:15" x14ac:dyDescent="0.3">
      <c r="A79377">
        <v>41334</v>
      </c>
      <c r="B79377">
        <v>70</v>
      </c>
      <c r="C79377">
        <v>13.04</v>
      </c>
      <c r="D79377">
        <v>0</v>
      </c>
      <c r="E79377" s="1">
        <v>45582.586273148147</v>
      </c>
      <c r="F79377">
        <v>92</v>
      </c>
      <c r="G79377">
        <v>70</v>
      </c>
      <c r="H79377" t="s">
        <v>21</v>
      </c>
      <c r="I79377">
        <v>12.4</v>
      </c>
      <c r="J79377">
        <v>41334</v>
      </c>
      <c r="K79377" t="s">
        <v>59552</v>
      </c>
      <c r="L79377" t="s">
        <v>59553</v>
      </c>
      <c r="O79377" t="s">
        <v>20</v>
      </c>
    </row>
    <row r="79378" spans="1:15" x14ac:dyDescent="0.3">
      <c r="A79378">
        <v>41336</v>
      </c>
      <c r="B79378">
        <v>80</v>
      </c>
      <c r="C79378">
        <v>12.57</v>
      </c>
      <c r="D79378">
        <v>0</v>
      </c>
      <c r="E79378" s="1">
        <v>45583.708235300925</v>
      </c>
      <c r="F79378">
        <v>47</v>
      </c>
      <c r="G79378">
        <v>80</v>
      </c>
      <c r="H79378" t="s">
        <v>54</v>
      </c>
      <c r="I79378">
        <v>12.4</v>
      </c>
      <c r="J79378">
        <v>41336</v>
      </c>
      <c r="K79378" t="s">
        <v>59554</v>
      </c>
      <c r="L79378" t="s">
        <v>59555</v>
      </c>
      <c r="O79378" t="s">
        <v>20</v>
      </c>
    </row>
    <row r="79379" spans="1:15" x14ac:dyDescent="0.3">
      <c r="A79379">
        <v>41337</v>
      </c>
      <c r="B79379">
        <v>30</v>
      </c>
      <c r="C79379">
        <v>12.86</v>
      </c>
      <c r="D79379">
        <v>0</v>
      </c>
      <c r="E79379" s="1">
        <v>45582.404976851853</v>
      </c>
      <c r="F79379">
        <v>76</v>
      </c>
      <c r="G79379">
        <v>30</v>
      </c>
      <c r="H79379" t="s">
        <v>15</v>
      </c>
      <c r="I79379">
        <v>12.7</v>
      </c>
      <c r="J79379">
        <v>41337</v>
      </c>
      <c r="K79379" t="s">
        <v>59556</v>
      </c>
      <c r="L79379" t="s">
        <v>59557</v>
      </c>
      <c r="O79379" t="s">
        <v>20</v>
      </c>
    </row>
    <row r="79380" spans="1:15" x14ac:dyDescent="0.3">
      <c r="A79380">
        <v>41337</v>
      </c>
      <c r="B79380">
        <v>70</v>
      </c>
      <c r="C79380">
        <v>12.64</v>
      </c>
      <c r="D79380">
        <v>0</v>
      </c>
      <c r="E79380" s="1">
        <v>45582.704039351855</v>
      </c>
      <c r="F79380">
        <v>85</v>
      </c>
      <c r="G79380">
        <v>70</v>
      </c>
      <c r="H79380" t="s">
        <v>21</v>
      </c>
      <c r="I79380">
        <v>12.4</v>
      </c>
      <c r="J79380">
        <v>41337</v>
      </c>
      <c r="K79380" t="s">
        <v>59556</v>
      </c>
      <c r="L79380" t="s">
        <v>59557</v>
      </c>
      <c r="O79380" t="s">
        <v>20</v>
      </c>
    </row>
    <row r="79381" spans="1:15" x14ac:dyDescent="0.3">
      <c r="A79381">
        <v>41338</v>
      </c>
      <c r="B79381">
        <v>20</v>
      </c>
      <c r="C79381">
        <v>12.8</v>
      </c>
      <c r="D79381">
        <v>0</v>
      </c>
      <c r="E79381" s="1">
        <v>45582.409684571758</v>
      </c>
      <c r="F79381">
        <v>70</v>
      </c>
      <c r="G79381">
        <v>20</v>
      </c>
      <c r="H79381" t="s">
        <v>37</v>
      </c>
      <c r="I79381">
        <v>12.7</v>
      </c>
      <c r="J79381">
        <v>41338</v>
      </c>
      <c r="K79381" t="s">
        <v>59558</v>
      </c>
      <c r="L79381" t="s">
        <v>59559</v>
      </c>
      <c r="O79381" t="s">
        <v>20</v>
      </c>
    </row>
    <row r="79382" spans="1:15" x14ac:dyDescent="0.3">
      <c r="A79382">
        <v>41338</v>
      </c>
      <c r="B79382">
        <v>25</v>
      </c>
      <c r="C79382">
        <v>12.99</v>
      </c>
      <c r="D79382">
        <v>0</v>
      </c>
      <c r="E79382" s="1">
        <v>45582.446643518517</v>
      </c>
      <c r="F79382">
        <v>89</v>
      </c>
      <c r="G79382">
        <v>25</v>
      </c>
      <c r="H79382" t="s">
        <v>37486</v>
      </c>
      <c r="I79382">
        <v>12.7</v>
      </c>
      <c r="J79382">
        <v>41338</v>
      </c>
      <c r="K79382" t="s">
        <v>59558</v>
      </c>
      <c r="L79382" t="s">
        <v>59559</v>
      </c>
      <c r="O79382" t="s">
        <v>20</v>
      </c>
    </row>
    <row r="79383" spans="1:15" x14ac:dyDescent="0.3">
      <c r="A79383">
        <v>41338</v>
      </c>
      <c r="B79383">
        <v>30</v>
      </c>
      <c r="C79383">
        <v>12.94</v>
      </c>
      <c r="D79383">
        <v>0</v>
      </c>
      <c r="E79383" s="1">
        <v>45582.482870370368</v>
      </c>
      <c r="F79383">
        <v>84</v>
      </c>
      <c r="G79383">
        <v>30</v>
      </c>
      <c r="H79383" t="s">
        <v>15</v>
      </c>
      <c r="I79383">
        <v>12.7</v>
      </c>
      <c r="J79383">
        <v>41338</v>
      </c>
      <c r="K79383" t="s">
        <v>59558</v>
      </c>
      <c r="L79383" t="s">
        <v>59559</v>
      </c>
      <c r="O79383" t="s">
        <v>20</v>
      </c>
    </row>
    <row r="79384" spans="1:15" x14ac:dyDescent="0.3">
      <c r="A79384">
        <v>41338</v>
      </c>
      <c r="B79384">
        <v>70</v>
      </c>
      <c r="C79384">
        <v>12.5</v>
      </c>
      <c r="D79384">
        <v>0</v>
      </c>
      <c r="E79384" s="1">
        <v>45588.004328703704</v>
      </c>
      <c r="F79384">
        <v>77</v>
      </c>
      <c r="G79384">
        <v>70</v>
      </c>
      <c r="H79384" t="s">
        <v>21</v>
      </c>
      <c r="I79384">
        <v>12.4</v>
      </c>
      <c r="J79384">
        <v>41338</v>
      </c>
      <c r="K79384" t="s">
        <v>59558</v>
      </c>
      <c r="L79384" t="s">
        <v>59559</v>
      </c>
      <c r="O79384" t="s">
        <v>20</v>
      </c>
    </row>
    <row r="79385" spans="1:15" x14ac:dyDescent="0.3">
      <c r="A79385">
        <v>41338</v>
      </c>
      <c r="B79385">
        <v>70</v>
      </c>
      <c r="C79385">
        <v>12.38</v>
      </c>
      <c r="D79385">
        <v>0</v>
      </c>
      <c r="E79385" s="1">
        <v>45588.035081018519</v>
      </c>
      <c r="F79385">
        <v>73</v>
      </c>
      <c r="G79385">
        <v>70</v>
      </c>
      <c r="H79385" t="s">
        <v>21</v>
      </c>
      <c r="I79385">
        <v>12.4</v>
      </c>
      <c r="J79385">
        <v>41338</v>
      </c>
      <c r="K79385" t="s">
        <v>59558</v>
      </c>
      <c r="L79385" t="s">
        <v>59559</v>
      </c>
      <c r="O79385" t="s">
        <v>18</v>
      </c>
    </row>
    <row r="79386" spans="1:15" x14ac:dyDescent="0.3">
      <c r="A79386">
        <v>41338</v>
      </c>
      <c r="B79386">
        <v>70</v>
      </c>
      <c r="C79386">
        <v>12.62</v>
      </c>
      <c r="D79386">
        <v>0</v>
      </c>
      <c r="E79386" s="1">
        <v>45588.085416666669</v>
      </c>
      <c r="F79386">
        <v>87</v>
      </c>
      <c r="G79386">
        <v>70</v>
      </c>
      <c r="H79386" t="s">
        <v>21</v>
      </c>
      <c r="I79386">
        <v>12.4</v>
      </c>
      <c r="J79386">
        <v>41338</v>
      </c>
      <c r="K79386" t="s">
        <v>59558</v>
      </c>
      <c r="L79386" t="s">
        <v>59559</v>
      </c>
      <c r="O79386" t="s">
        <v>20</v>
      </c>
    </row>
    <row r="79387" spans="1:15" x14ac:dyDescent="0.3">
      <c r="A79387">
        <v>41339</v>
      </c>
      <c r="B79387">
        <v>20</v>
      </c>
      <c r="C79387">
        <v>12.8</v>
      </c>
      <c r="D79387">
        <v>0</v>
      </c>
      <c r="E79387" s="1">
        <v>45582.410162962966</v>
      </c>
      <c r="F79387">
        <v>70</v>
      </c>
      <c r="G79387">
        <v>20</v>
      </c>
      <c r="H79387" t="s">
        <v>37</v>
      </c>
      <c r="I79387">
        <v>12.7</v>
      </c>
      <c r="J79387">
        <v>41339</v>
      </c>
      <c r="K79387" t="s">
        <v>59560</v>
      </c>
      <c r="L79387" t="s">
        <v>59561</v>
      </c>
      <c r="O79387" t="s">
        <v>20</v>
      </c>
    </row>
    <row r="79388" spans="1:15" x14ac:dyDescent="0.3">
      <c r="A79388">
        <v>41339</v>
      </c>
      <c r="B79388">
        <v>25</v>
      </c>
      <c r="C79388">
        <v>12.99</v>
      </c>
      <c r="D79388">
        <v>0</v>
      </c>
      <c r="E79388" s="1">
        <v>45582.443981481483</v>
      </c>
      <c r="F79388">
        <v>89</v>
      </c>
      <c r="G79388">
        <v>25</v>
      </c>
      <c r="H79388" t="s">
        <v>37486</v>
      </c>
      <c r="I79388">
        <v>12.7</v>
      </c>
      <c r="J79388">
        <v>41339</v>
      </c>
      <c r="K79388" t="s">
        <v>59560</v>
      </c>
      <c r="L79388" t="s">
        <v>59561</v>
      </c>
      <c r="O79388" t="s">
        <v>20</v>
      </c>
    </row>
    <row r="79389" spans="1:15" x14ac:dyDescent="0.3">
      <c r="A79389">
        <v>41339</v>
      </c>
      <c r="B79389">
        <v>30</v>
      </c>
      <c r="C79389">
        <v>12.98</v>
      </c>
      <c r="D79389">
        <v>0</v>
      </c>
      <c r="E79389" s="1">
        <v>45582.452453703707</v>
      </c>
      <c r="F79389">
        <v>88</v>
      </c>
      <c r="G79389">
        <v>30</v>
      </c>
      <c r="H79389" t="s">
        <v>15</v>
      </c>
      <c r="I79389">
        <v>12.7</v>
      </c>
      <c r="J79389">
        <v>41339</v>
      </c>
      <c r="K79389" t="s">
        <v>59560</v>
      </c>
      <c r="L79389" t="s">
        <v>59561</v>
      </c>
      <c r="O79389" t="s">
        <v>20</v>
      </c>
    </row>
    <row r="79390" spans="1:15" x14ac:dyDescent="0.3">
      <c r="A79390">
        <v>41339</v>
      </c>
      <c r="B79390">
        <v>70</v>
      </c>
      <c r="C79390">
        <v>12.38</v>
      </c>
      <c r="D79390">
        <v>0</v>
      </c>
      <c r="E79390" s="1">
        <v>45582.581921296296</v>
      </c>
      <c r="F79390">
        <v>83</v>
      </c>
      <c r="G79390">
        <v>70</v>
      </c>
      <c r="H79390" t="s">
        <v>21</v>
      </c>
      <c r="I79390">
        <v>12.4</v>
      </c>
      <c r="J79390">
        <v>41339</v>
      </c>
      <c r="K79390" t="s">
        <v>59560</v>
      </c>
      <c r="L79390" t="s">
        <v>59561</v>
      </c>
      <c r="O79390" t="s">
        <v>18</v>
      </c>
    </row>
    <row r="79391" spans="1:15" x14ac:dyDescent="0.3">
      <c r="A79391">
        <v>41340</v>
      </c>
      <c r="B79391">
        <v>30</v>
      </c>
      <c r="C79391">
        <v>12.82</v>
      </c>
      <c r="D79391">
        <v>0</v>
      </c>
      <c r="E79391" s="1">
        <v>45582.406805555554</v>
      </c>
      <c r="F79391">
        <v>72</v>
      </c>
      <c r="G79391">
        <v>30</v>
      </c>
      <c r="H79391" t="s">
        <v>15</v>
      </c>
      <c r="I79391">
        <v>12.7</v>
      </c>
      <c r="J79391">
        <v>41340</v>
      </c>
      <c r="K79391" t="s">
        <v>59562</v>
      </c>
      <c r="L79391" t="s">
        <v>59563</v>
      </c>
      <c r="O79391" t="s">
        <v>20</v>
      </c>
    </row>
    <row r="79392" spans="1:15" x14ac:dyDescent="0.3">
      <c r="A79392">
        <v>41340</v>
      </c>
      <c r="B79392">
        <v>70</v>
      </c>
      <c r="C79392">
        <v>12.75</v>
      </c>
      <c r="D79392">
        <v>0</v>
      </c>
      <c r="E79392" s="1">
        <v>45582.550486111111</v>
      </c>
      <c r="F79392">
        <v>85</v>
      </c>
      <c r="G79392">
        <v>70</v>
      </c>
      <c r="H79392" t="s">
        <v>21</v>
      </c>
      <c r="I79392">
        <v>12.4</v>
      </c>
      <c r="J79392">
        <v>41340</v>
      </c>
      <c r="K79392" t="s">
        <v>59562</v>
      </c>
      <c r="L79392" t="s">
        <v>59563</v>
      </c>
      <c r="O79392" t="s">
        <v>20</v>
      </c>
    </row>
    <row r="79393" spans="1:15" x14ac:dyDescent="0.3">
      <c r="A79393">
        <v>41341</v>
      </c>
      <c r="B79393">
        <v>20</v>
      </c>
      <c r="C79393">
        <v>12</v>
      </c>
      <c r="D79393">
        <v>0</v>
      </c>
      <c r="E79393" s="1">
        <v>45582.416111030092</v>
      </c>
      <c r="F79393">
        <v>70</v>
      </c>
      <c r="G79393">
        <v>20</v>
      </c>
      <c r="H79393" t="s">
        <v>37</v>
      </c>
      <c r="I79393">
        <v>12.7</v>
      </c>
      <c r="J79393">
        <v>41341</v>
      </c>
      <c r="K79393" t="s">
        <v>59564</v>
      </c>
      <c r="L79393" t="s">
        <v>59565</v>
      </c>
      <c r="O79393" t="s">
        <v>18</v>
      </c>
    </row>
    <row r="79394" spans="1:15" x14ac:dyDescent="0.3">
      <c r="A79394">
        <v>41341</v>
      </c>
      <c r="B79394">
        <v>25</v>
      </c>
      <c r="C79394">
        <v>12.99</v>
      </c>
      <c r="D79394">
        <v>0</v>
      </c>
      <c r="E79394" s="1">
        <v>45582.441608796296</v>
      </c>
      <c r="F79394">
        <v>89</v>
      </c>
      <c r="G79394">
        <v>25</v>
      </c>
      <c r="H79394" t="s">
        <v>37486</v>
      </c>
      <c r="I79394">
        <v>12.7</v>
      </c>
      <c r="J79394">
        <v>41341</v>
      </c>
      <c r="K79394" t="s">
        <v>59564</v>
      </c>
      <c r="L79394" t="s">
        <v>59565</v>
      </c>
      <c r="O79394" t="s">
        <v>20</v>
      </c>
    </row>
    <row r="79395" spans="1:15" x14ac:dyDescent="0.3">
      <c r="A79395">
        <v>41341</v>
      </c>
      <c r="B79395">
        <v>30</v>
      </c>
      <c r="C79395">
        <v>12.96</v>
      </c>
      <c r="D79395">
        <v>0</v>
      </c>
      <c r="E79395" s="1">
        <v>45582.450983796298</v>
      </c>
      <c r="F79395">
        <v>86</v>
      </c>
      <c r="G79395">
        <v>30</v>
      </c>
      <c r="H79395" t="s">
        <v>15</v>
      </c>
      <c r="I79395">
        <v>12.7</v>
      </c>
      <c r="J79395">
        <v>41341</v>
      </c>
      <c r="K79395" t="s">
        <v>59564</v>
      </c>
      <c r="L79395" t="s">
        <v>59565</v>
      </c>
      <c r="O79395" t="s">
        <v>20</v>
      </c>
    </row>
    <row r="79396" spans="1:15" x14ac:dyDescent="0.3">
      <c r="A79396">
        <v>41341</v>
      </c>
      <c r="B79396">
        <v>70</v>
      </c>
      <c r="C79396">
        <v>12.76</v>
      </c>
      <c r="D79396">
        <v>0</v>
      </c>
      <c r="E79396" s="1">
        <v>45582.698229166665</v>
      </c>
      <c r="F79396">
        <v>96</v>
      </c>
      <c r="G79396">
        <v>70</v>
      </c>
      <c r="H79396" t="s">
        <v>21</v>
      </c>
      <c r="I79396">
        <v>12.4</v>
      </c>
      <c r="J79396">
        <v>41341</v>
      </c>
      <c r="K79396" t="s">
        <v>59564</v>
      </c>
      <c r="L79396" t="s">
        <v>59565</v>
      </c>
      <c r="O79396" t="s">
        <v>20</v>
      </c>
    </row>
    <row r="79397" spans="1:15" x14ac:dyDescent="0.3">
      <c r="A79397">
        <v>41342</v>
      </c>
      <c r="B79397">
        <v>20</v>
      </c>
      <c r="C79397">
        <v>12.8</v>
      </c>
      <c r="D79397">
        <v>0</v>
      </c>
      <c r="E79397" s="1">
        <v>45582.410557060182</v>
      </c>
      <c r="F79397">
        <v>70</v>
      </c>
      <c r="G79397">
        <v>20</v>
      </c>
      <c r="H79397" t="s">
        <v>37</v>
      </c>
      <c r="I79397">
        <v>12.7</v>
      </c>
      <c r="J79397">
        <v>41342</v>
      </c>
      <c r="K79397" t="s">
        <v>59566</v>
      </c>
      <c r="L79397" t="s">
        <v>59567</v>
      </c>
      <c r="O79397" t="s">
        <v>20</v>
      </c>
    </row>
    <row r="79398" spans="1:15" x14ac:dyDescent="0.3">
      <c r="A79398">
        <v>41342</v>
      </c>
      <c r="B79398">
        <v>25</v>
      </c>
      <c r="C79398">
        <v>12.97</v>
      </c>
      <c r="D79398">
        <v>0</v>
      </c>
      <c r="E79398" s="1">
        <v>45582.435266203705</v>
      </c>
      <c r="F79398">
        <v>87</v>
      </c>
      <c r="G79398">
        <v>25</v>
      </c>
      <c r="H79398" t="s">
        <v>37486</v>
      </c>
      <c r="I79398">
        <v>12.7</v>
      </c>
      <c r="J79398">
        <v>41342</v>
      </c>
      <c r="K79398" t="s">
        <v>59566</v>
      </c>
      <c r="L79398" t="s">
        <v>59567</v>
      </c>
      <c r="O79398" t="s">
        <v>20</v>
      </c>
    </row>
    <row r="79399" spans="1:15" x14ac:dyDescent="0.3">
      <c r="A79399">
        <v>41342</v>
      </c>
      <c r="B79399">
        <v>30</v>
      </c>
      <c r="C79399">
        <v>12.95</v>
      </c>
      <c r="D79399">
        <v>0</v>
      </c>
      <c r="E79399" s="1">
        <v>45582.445185185185</v>
      </c>
      <c r="F79399">
        <v>85</v>
      </c>
      <c r="G79399">
        <v>30</v>
      </c>
      <c r="H79399" t="s">
        <v>15</v>
      </c>
      <c r="I79399">
        <v>12.7</v>
      </c>
      <c r="J79399">
        <v>41342</v>
      </c>
      <c r="K79399" t="s">
        <v>59566</v>
      </c>
      <c r="L79399" t="s">
        <v>59567</v>
      </c>
      <c r="O79399" t="s">
        <v>20</v>
      </c>
    </row>
    <row r="79400" spans="1:15" x14ac:dyDescent="0.3">
      <c r="A79400">
        <v>41342</v>
      </c>
      <c r="B79400">
        <v>70</v>
      </c>
      <c r="C79400">
        <v>12.74</v>
      </c>
      <c r="D79400">
        <v>0</v>
      </c>
      <c r="E79400" s="1">
        <v>45582.568680555552</v>
      </c>
      <c r="F79400">
        <v>96</v>
      </c>
      <c r="G79400">
        <v>70</v>
      </c>
      <c r="H79400" t="s">
        <v>21</v>
      </c>
      <c r="I79400">
        <v>12.4</v>
      </c>
      <c r="J79400">
        <v>41342</v>
      </c>
      <c r="K79400" t="s">
        <v>59566</v>
      </c>
      <c r="L79400" t="s">
        <v>59567</v>
      </c>
      <c r="O79400" t="s">
        <v>20</v>
      </c>
    </row>
    <row r="79401" spans="1:15" x14ac:dyDescent="0.3">
      <c r="A79401">
        <v>41343</v>
      </c>
      <c r="B79401">
        <v>20</v>
      </c>
      <c r="C79401">
        <v>12.8</v>
      </c>
      <c r="D79401">
        <v>0</v>
      </c>
      <c r="E79401" s="1">
        <v>45582.411243055554</v>
      </c>
      <c r="F79401">
        <v>70</v>
      </c>
      <c r="G79401">
        <v>20</v>
      </c>
      <c r="H79401" t="s">
        <v>37</v>
      </c>
      <c r="I79401">
        <v>12.7</v>
      </c>
      <c r="J79401">
        <v>41343</v>
      </c>
      <c r="K79401" t="s">
        <v>59568</v>
      </c>
      <c r="L79401" t="s">
        <v>59569</v>
      </c>
      <c r="O79401" t="s">
        <v>20</v>
      </c>
    </row>
    <row r="79402" spans="1:15" x14ac:dyDescent="0.3">
      <c r="A79402">
        <v>41343</v>
      </c>
      <c r="B79402">
        <v>25</v>
      </c>
      <c r="C79402">
        <v>13</v>
      </c>
      <c r="D79402">
        <v>0</v>
      </c>
      <c r="E79402" s="1">
        <v>45582.432916666665</v>
      </c>
      <c r="F79402">
        <v>90</v>
      </c>
      <c r="G79402">
        <v>25</v>
      </c>
      <c r="H79402" t="s">
        <v>37486</v>
      </c>
      <c r="I79402">
        <v>12.7</v>
      </c>
      <c r="J79402">
        <v>41343</v>
      </c>
      <c r="K79402" t="s">
        <v>59568</v>
      </c>
      <c r="L79402" t="s">
        <v>59569</v>
      </c>
      <c r="O79402" t="s">
        <v>20</v>
      </c>
    </row>
    <row r="79403" spans="1:15" x14ac:dyDescent="0.3">
      <c r="A79403">
        <v>41343</v>
      </c>
      <c r="B79403">
        <v>30</v>
      </c>
      <c r="C79403">
        <v>12.97</v>
      </c>
      <c r="D79403">
        <v>0</v>
      </c>
      <c r="E79403" s="1">
        <v>45582.443958333337</v>
      </c>
      <c r="F79403">
        <v>87</v>
      </c>
      <c r="G79403">
        <v>30</v>
      </c>
      <c r="H79403" t="s">
        <v>15</v>
      </c>
      <c r="I79403">
        <v>12.7</v>
      </c>
      <c r="J79403">
        <v>41343</v>
      </c>
      <c r="K79403" t="s">
        <v>59568</v>
      </c>
      <c r="L79403" t="s">
        <v>59569</v>
      </c>
      <c r="O79403" t="s">
        <v>20</v>
      </c>
    </row>
    <row r="79404" spans="1:15" x14ac:dyDescent="0.3">
      <c r="A79404">
        <v>41343</v>
      </c>
      <c r="B79404">
        <v>70</v>
      </c>
      <c r="C79404">
        <v>12.42</v>
      </c>
      <c r="D79404">
        <v>0</v>
      </c>
      <c r="E79404" s="1">
        <v>45587.90766203704</v>
      </c>
      <c r="F79404">
        <v>69</v>
      </c>
      <c r="G79404">
        <v>70</v>
      </c>
      <c r="H79404" t="s">
        <v>21</v>
      </c>
      <c r="I79404">
        <v>12.4</v>
      </c>
      <c r="J79404">
        <v>41343</v>
      </c>
      <c r="K79404" t="s">
        <v>59568</v>
      </c>
      <c r="L79404" t="s">
        <v>59569</v>
      </c>
      <c r="O79404" t="s">
        <v>20</v>
      </c>
    </row>
    <row r="79405" spans="1:15" x14ac:dyDescent="0.3">
      <c r="A79405">
        <v>41344</v>
      </c>
      <c r="B79405">
        <v>70</v>
      </c>
      <c r="C79405">
        <v>12.71</v>
      </c>
      <c r="D79405">
        <v>0</v>
      </c>
      <c r="E79405" s="1">
        <v>45582.420092592591</v>
      </c>
      <c r="F79405">
        <v>95</v>
      </c>
      <c r="G79405">
        <v>70</v>
      </c>
      <c r="H79405" t="s">
        <v>21</v>
      </c>
      <c r="I79405">
        <v>12.4</v>
      </c>
      <c r="J79405">
        <v>41344</v>
      </c>
      <c r="K79405" t="s">
        <v>59570</v>
      </c>
      <c r="L79405" t="s">
        <v>59571</v>
      </c>
      <c r="O79405" t="s">
        <v>20</v>
      </c>
    </row>
    <row r="79406" spans="1:15" x14ac:dyDescent="0.3">
      <c r="A79406">
        <v>41344</v>
      </c>
      <c r="B79406">
        <v>80</v>
      </c>
      <c r="C79406">
        <v>12.72</v>
      </c>
      <c r="D79406">
        <v>0</v>
      </c>
      <c r="E79406" s="1">
        <v>45583.474226585648</v>
      </c>
      <c r="F79406">
        <v>62</v>
      </c>
      <c r="G79406">
        <v>80</v>
      </c>
      <c r="H79406" t="s">
        <v>54</v>
      </c>
      <c r="I79406">
        <v>12.4</v>
      </c>
      <c r="J79406">
        <v>41344</v>
      </c>
      <c r="K79406" t="s">
        <v>59570</v>
      </c>
      <c r="L79406" t="s">
        <v>59571</v>
      </c>
      <c r="O79406" t="s">
        <v>20</v>
      </c>
    </row>
    <row r="79407" spans="1:15" x14ac:dyDescent="0.3">
      <c r="A79407">
        <v>41345</v>
      </c>
      <c r="B79407">
        <v>80</v>
      </c>
      <c r="C79407">
        <v>12.69</v>
      </c>
      <c r="D79407">
        <v>0</v>
      </c>
      <c r="E79407" s="1">
        <v>45583.687920486111</v>
      </c>
      <c r="F79407">
        <v>59</v>
      </c>
      <c r="G79407">
        <v>80</v>
      </c>
      <c r="H79407" t="s">
        <v>54</v>
      </c>
      <c r="I79407">
        <v>12.4</v>
      </c>
      <c r="J79407">
        <v>41345</v>
      </c>
      <c r="K79407" t="s">
        <v>59572</v>
      </c>
      <c r="L79407" t="s">
        <v>59573</v>
      </c>
      <c r="O79407" t="s">
        <v>20</v>
      </c>
    </row>
    <row r="79408" spans="1:15" x14ac:dyDescent="0.3">
      <c r="A79408">
        <v>41346</v>
      </c>
      <c r="B79408">
        <v>30</v>
      </c>
      <c r="C79408">
        <v>12.83</v>
      </c>
      <c r="D79408">
        <v>0</v>
      </c>
      <c r="E79408" s="1">
        <v>45582.408368055556</v>
      </c>
      <c r="F79408">
        <v>73</v>
      </c>
      <c r="G79408">
        <v>30</v>
      </c>
      <c r="H79408" t="s">
        <v>15</v>
      </c>
      <c r="I79408">
        <v>12.7</v>
      </c>
      <c r="J79408">
        <v>41346</v>
      </c>
      <c r="K79408" t="s">
        <v>59574</v>
      </c>
      <c r="L79408" t="s">
        <v>59575</v>
      </c>
      <c r="O79408" t="s">
        <v>20</v>
      </c>
    </row>
    <row r="79409" spans="1:15" x14ac:dyDescent="0.3">
      <c r="A79409">
        <v>41346</v>
      </c>
      <c r="B79409">
        <v>70</v>
      </c>
      <c r="C79409">
        <v>12.46</v>
      </c>
      <c r="D79409">
        <v>0</v>
      </c>
      <c r="E79409" s="1">
        <v>45582.547152777777</v>
      </c>
      <c r="F79409">
        <v>84</v>
      </c>
      <c r="G79409">
        <v>70</v>
      </c>
      <c r="H79409" t="s">
        <v>21</v>
      </c>
      <c r="I79409">
        <v>12.4</v>
      </c>
      <c r="J79409">
        <v>41346</v>
      </c>
      <c r="K79409" t="s">
        <v>59574</v>
      </c>
      <c r="L79409" t="s">
        <v>59575</v>
      </c>
      <c r="O79409" t="s">
        <v>20</v>
      </c>
    </row>
    <row r="79410" spans="1:15" x14ac:dyDescent="0.3">
      <c r="A79410">
        <v>41347</v>
      </c>
      <c r="B79410">
        <v>30</v>
      </c>
      <c r="C79410">
        <v>12.82</v>
      </c>
      <c r="D79410">
        <v>0</v>
      </c>
      <c r="E79410" s="1">
        <v>45582.41134259259</v>
      </c>
      <c r="F79410">
        <v>72</v>
      </c>
      <c r="G79410">
        <v>30</v>
      </c>
      <c r="H79410" t="s">
        <v>15</v>
      </c>
      <c r="I79410">
        <v>12.7</v>
      </c>
      <c r="J79410">
        <v>41347</v>
      </c>
      <c r="K79410" t="s">
        <v>59576</v>
      </c>
      <c r="L79410" t="s">
        <v>59577</v>
      </c>
      <c r="O79410" t="s">
        <v>20</v>
      </c>
    </row>
    <row r="79411" spans="1:15" x14ac:dyDescent="0.3">
      <c r="A79411">
        <v>41347</v>
      </c>
      <c r="B79411">
        <v>70</v>
      </c>
      <c r="C79411">
        <v>12.76</v>
      </c>
      <c r="D79411">
        <v>0</v>
      </c>
      <c r="E79411" s="1">
        <v>45582.468668981484</v>
      </c>
      <c r="F79411">
        <v>85</v>
      </c>
      <c r="G79411">
        <v>70</v>
      </c>
      <c r="H79411" t="s">
        <v>21</v>
      </c>
      <c r="I79411">
        <v>12.4</v>
      </c>
      <c r="J79411">
        <v>41347</v>
      </c>
      <c r="K79411" t="s">
        <v>59576</v>
      </c>
      <c r="L79411" t="s">
        <v>59577</v>
      </c>
      <c r="O79411" t="s">
        <v>20</v>
      </c>
    </row>
    <row r="79412" spans="1:15" x14ac:dyDescent="0.3">
      <c r="A79412">
        <v>41347</v>
      </c>
      <c r="B79412">
        <v>80</v>
      </c>
      <c r="C79412">
        <v>12.73</v>
      </c>
      <c r="D79412">
        <v>0</v>
      </c>
      <c r="E79412" s="1">
        <v>45583.391758101854</v>
      </c>
      <c r="F79412">
        <v>63</v>
      </c>
      <c r="G79412">
        <v>80</v>
      </c>
      <c r="H79412" t="s">
        <v>54</v>
      </c>
      <c r="I79412">
        <v>12.4</v>
      </c>
      <c r="J79412">
        <v>41347</v>
      </c>
      <c r="K79412" t="s">
        <v>59576</v>
      </c>
      <c r="L79412" t="s">
        <v>59577</v>
      </c>
      <c r="O79412" t="s">
        <v>20</v>
      </c>
    </row>
    <row r="79413" spans="1:15" x14ac:dyDescent="0.3">
      <c r="A79413">
        <v>41348</v>
      </c>
      <c r="B79413">
        <v>25</v>
      </c>
      <c r="C79413">
        <v>13.01</v>
      </c>
      <c r="D79413">
        <v>0</v>
      </c>
      <c r="E79413" s="1">
        <v>45582.41028935185</v>
      </c>
      <c r="F79413">
        <v>91</v>
      </c>
      <c r="G79413">
        <v>25</v>
      </c>
      <c r="H79413" t="s">
        <v>37486</v>
      </c>
      <c r="I79413">
        <v>12.7</v>
      </c>
      <c r="J79413">
        <v>41348</v>
      </c>
      <c r="K79413" t="s">
        <v>59578</v>
      </c>
      <c r="L79413" t="s">
        <v>59579</v>
      </c>
      <c r="O79413" t="s">
        <v>20</v>
      </c>
    </row>
    <row r="79414" spans="1:15" x14ac:dyDescent="0.3">
      <c r="A79414">
        <v>41348</v>
      </c>
      <c r="B79414">
        <v>70</v>
      </c>
      <c r="C79414">
        <v>12.54</v>
      </c>
      <c r="D79414">
        <v>0</v>
      </c>
      <c r="E79414" s="1">
        <v>45583.006435185183</v>
      </c>
      <c r="F79414">
        <v>83</v>
      </c>
      <c r="G79414">
        <v>70</v>
      </c>
      <c r="H79414" t="s">
        <v>21</v>
      </c>
      <c r="I79414">
        <v>12.4</v>
      </c>
      <c r="J79414">
        <v>41348</v>
      </c>
      <c r="K79414" t="s">
        <v>59578</v>
      </c>
      <c r="L79414" t="s">
        <v>59579</v>
      </c>
      <c r="O79414" t="s">
        <v>20</v>
      </c>
    </row>
    <row r="79415" spans="1:15" x14ac:dyDescent="0.3">
      <c r="A79415">
        <v>41349</v>
      </c>
      <c r="B79415">
        <v>30</v>
      </c>
      <c r="C79415">
        <v>12.83</v>
      </c>
      <c r="D79415">
        <v>0</v>
      </c>
      <c r="E79415" s="1">
        <v>45582.413715277777</v>
      </c>
      <c r="F79415">
        <v>73</v>
      </c>
      <c r="G79415">
        <v>30</v>
      </c>
      <c r="H79415" t="s">
        <v>15</v>
      </c>
      <c r="I79415">
        <v>12.7</v>
      </c>
      <c r="J79415">
        <v>41349</v>
      </c>
      <c r="K79415" t="s">
        <v>59580</v>
      </c>
      <c r="L79415" t="s">
        <v>59581</v>
      </c>
      <c r="O79415" t="s">
        <v>20</v>
      </c>
    </row>
    <row r="79416" spans="1:15" x14ac:dyDescent="0.3">
      <c r="A79416">
        <v>41349</v>
      </c>
      <c r="B79416">
        <v>70</v>
      </c>
      <c r="C79416">
        <v>12.54</v>
      </c>
      <c r="D79416">
        <v>0</v>
      </c>
      <c r="E79416" s="1">
        <v>45582.581412037034</v>
      </c>
      <c r="F79416">
        <v>83</v>
      </c>
      <c r="G79416">
        <v>70</v>
      </c>
      <c r="H79416" t="s">
        <v>21</v>
      </c>
      <c r="I79416">
        <v>12.4</v>
      </c>
      <c r="J79416">
        <v>41349</v>
      </c>
      <c r="K79416" t="s">
        <v>59580</v>
      </c>
      <c r="L79416" t="s">
        <v>59581</v>
      </c>
      <c r="O79416" t="s">
        <v>20</v>
      </c>
    </row>
    <row r="79417" spans="1:15" x14ac:dyDescent="0.3">
      <c r="A79417">
        <v>41349</v>
      </c>
      <c r="B79417">
        <v>80</v>
      </c>
      <c r="C79417">
        <v>12.72</v>
      </c>
      <c r="D79417">
        <v>0</v>
      </c>
      <c r="E79417" s="1">
        <v>45583.399970752318</v>
      </c>
      <c r="F79417">
        <v>62</v>
      </c>
      <c r="G79417">
        <v>80</v>
      </c>
      <c r="H79417" t="s">
        <v>54</v>
      </c>
      <c r="I79417">
        <v>12.4</v>
      </c>
      <c r="J79417">
        <v>41349</v>
      </c>
      <c r="K79417" t="s">
        <v>59580</v>
      </c>
      <c r="L79417" t="s">
        <v>59581</v>
      </c>
      <c r="O79417" t="s">
        <v>20</v>
      </c>
    </row>
    <row r="79418" spans="1:15" x14ac:dyDescent="0.3">
      <c r="A79418">
        <v>41350</v>
      </c>
      <c r="B79418">
        <v>5</v>
      </c>
      <c r="C79418">
        <v>12.89</v>
      </c>
      <c r="D79418">
        <v>0</v>
      </c>
      <c r="E79418" s="1">
        <v>45581.517280092594</v>
      </c>
      <c r="F79418">
        <v>79</v>
      </c>
      <c r="G79418">
        <v>5</v>
      </c>
      <c r="H79418" t="s">
        <v>22</v>
      </c>
      <c r="I79418">
        <v>12.7</v>
      </c>
      <c r="J79418">
        <v>41350</v>
      </c>
      <c r="K79418" t="s">
        <v>59582</v>
      </c>
      <c r="L79418" t="s">
        <v>59583</v>
      </c>
      <c r="O79418" t="s">
        <v>20</v>
      </c>
    </row>
    <row r="79419" spans="1:15" x14ac:dyDescent="0.3">
      <c r="A79419">
        <v>41350</v>
      </c>
      <c r="B79419">
        <v>25</v>
      </c>
      <c r="C79419">
        <v>13</v>
      </c>
      <c r="D79419">
        <v>0</v>
      </c>
      <c r="E79419" s="1">
        <v>45582.413587962961</v>
      </c>
      <c r="F79419">
        <v>90</v>
      </c>
      <c r="G79419">
        <v>25</v>
      </c>
      <c r="H79419" t="s">
        <v>37486</v>
      </c>
      <c r="I79419">
        <v>12.7</v>
      </c>
      <c r="J79419">
        <v>41350</v>
      </c>
      <c r="K79419" t="s">
        <v>59582</v>
      </c>
      <c r="L79419" t="s">
        <v>59583</v>
      </c>
      <c r="O79419" t="s">
        <v>20</v>
      </c>
    </row>
    <row r="79420" spans="1:15" x14ac:dyDescent="0.3">
      <c r="A79420">
        <v>41350</v>
      </c>
      <c r="B79420">
        <v>30</v>
      </c>
      <c r="C79420">
        <v>12.98</v>
      </c>
      <c r="D79420">
        <v>0</v>
      </c>
      <c r="E79420" s="1">
        <v>45582.4216087963</v>
      </c>
      <c r="F79420">
        <v>88</v>
      </c>
      <c r="G79420">
        <v>30</v>
      </c>
      <c r="H79420" t="s">
        <v>15</v>
      </c>
      <c r="I79420">
        <v>12.7</v>
      </c>
      <c r="J79420">
        <v>41350</v>
      </c>
      <c r="K79420" t="s">
        <v>59582</v>
      </c>
      <c r="L79420" t="s">
        <v>59583</v>
      </c>
      <c r="O79420" t="s">
        <v>20</v>
      </c>
    </row>
    <row r="79421" spans="1:15" x14ac:dyDescent="0.3">
      <c r="A79421">
        <v>41350</v>
      </c>
      <c r="B79421">
        <v>70</v>
      </c>
      <c r="C79421">
        <v>12.38</v>
      </c>
      <c r="D79421">
        <v>0</v>
      </c>
      <c r="E79421" s="1">
        <v>45582.763506944444</v>
      </c>
      <c r="F79421">
        <v>79</v>
      </c>
      <c r="G79421">
        <v>70</v>
      </c>
      <c r="H79421" t="s">
        <v>21</v>
      </c>
      <c r="I79421">
        <v>12.4</v>
      </c>
      <c r="J79421">
        <v>41350</v>
      </c>
      <c r="K79421" t="s">
        <v>59582</v>
      </c>
      <c r="L79421" t="s">
        <v>59583</v>
      </c>
      <c r="O79421" t="s">
        <v>18</v>
      </c>
    </row>
    <row r="79422" spans="1:15" x14ac:dyDescent="0.3">
      <c r="A79422">
        <v>41351</v>
      </c>
      <c r="B79422">
        <v>20</v>
      </c>
      <c r="C79422">
        <v>12.8</v>
      </c>
      <c r="D79422">
        <v>0</v>
      </c>
      <c r="E79422" s="1">
        <v>45582.417927893519</v>
      </c>
      <c r="F79422">
        <v>70</v>
      </c>
      <c r="G79422">
        <v>20</v>
      </c>
      <c r="H79422" t="s">
        <v>37</v>
      </c>
      <c r="I79422">
        <v>12.7</v>
      </c>
      <c r="J79422">
        <v>41351</v>
      </c>
      <c r="K79422" t="s">
        <v>59584</v>
      </c>
      <c r="L79422" t="s">
        <v>59585</v>
      </c>
      <c r="O79422" t="s">
        <v>20</v>
      </c>
    </row>
    <row r="79423" spans="1:15" x14ac:dyDescent="0.3">
      <c r="A79423">
        <v>41351</v>
      </c>
      <c r="B79423">
        <v>25</v>
      </c>
      <c r="C79423">
        <v>12.96</v>
      </c>
      <c r="D79423">
        <v>0</v>
      </c>
      <c r="E79423" s="1">
        <v>45582.453356481485</v>
      </c>
      <c r="F79423">
        <v>86</v>
      </c>
      <c r="G79423">
        <v>25</v>
      </c>
      <c r="H79423" t="s">
        <v>37486</v>
      </c>
      <c r="I79423">
        <v>12.7</v>
      </c>
      <c r="J79423">
        <v>41351</v>
      </c>
      <c r="K79423" t="s">
        <v>59584</v>
      </c>
      <c r="L79423" t="s">
        <v>59585</v>
      </c>
      <c r="O79423" t="s">
        <v>20</v>
      </c>
    </row>
    <row r="79424" spans="1:15" x14ac:dyDescent="0.3">
      <c r="A79424">
        <v>41351</v>
      </c>
      <c r="B79424">
        <v>30</v>
      </c>
      <c r="C79424">
        <v>12.92</v>
      </c>
      <c r="D79424">
        <v>0</v>
      </c>
      <c r="E79424" s="1">
        <v>45582.477881944447</v>
      </c>
      <c r="F79424">
        <v>82</v>
      </c>
      <c r="G79424">
        <v>30</v>
      </c>
      <c r="H79424" t="s">
        <v>15</v>
      </c>
      <c r="I79424">
        <v>12.7</v>
      </c>
      <c r="J79424">
        <v>41351</v>
      </c>
      <c r="K79424" t="s">
        <v>59584</v>
      </c>
      <c r="L79424" t="s">
        <v>59585</v>
      </c>
      <c r="O79424" t="s">
        <v>20</v>
      </c>
    </row>
    <row r="79425" spans="1:15" x14ac:dyDescent="0.3">
      <c r="A79425">
        <v>41351</v>
      </c>
      <c r="B79425">
        <v>70</v>
      </c>
      <c r="C79425">
        <v>12.22</v>
      </c>
      <c r="D79425">
        <v>0</v>
      </c>
      <c r="E79425" s="1">
        <v>45582.752511574072</v>
      </c>
      <c r="F79425">
        <v>85</v>
      </c>
      <c r="G79425">
        <v>70</v>
      </c>
      <c r="H79425" t="s">
        <v>21</v>
      </c>
      <c r="I79425">
        <v>12.4</v>
      </c>
      <c r="J79425">
        <v>41351</v>
      </c>
      <c r="K79425" t="s">
        <v>59584</v>
      </c>
      <c r="L79425" t="s">
        <v>59585</v>
      </c>
      <c r="O79425" t="s">
        <v>18</v>
      </c>
    </row>
    <row r="79426" spans="1:15" x14ac:dyDescent="0.3">
      <c r="A79426">
        <v>41352</v>
      </c>
      <c r="B79426">
        <v>20</v>
      </c>
      <c r="C79426">
        <v>12.8</v>
      </c>
      <c r="D79426">
        <v>0</v>
      </c>
      <c r="E79426" s="1">
        <v>45582.432469756946</v>
      </c>
      <c r="F79426">
        <v>80</v>
      </c>
      <c r="G79426">
        <v>20</v>
      </c>
      <c r="H79426" t="s">
        <v>37</v>
      </c>
      <c r="I79426">
        <v>12.7</v>
      </c>
      <c r="J79426">
        <v>41352</v>
      </c>
      <c r="K79426" t="s">
        <v>59586</v>
      </c>
      <c r="O79426" t="s">
        <v>20</v>
      </c>
    </row>
    <row r="79427" spans="1:15" x14ac:dyDescent="0.3">
      <c r="A79427">
        <v>41352</v>
      </c>
      <c r="B79427">
        <v>25</v>
      </c>
      <c r="C79427">
        <v>12.99</v>
      </c>
      <c r="D79427">
        <v>0</v>
      </c>
      <c r="E79427" s="1">
        <v>45582.454375000001</v>
      </c>
      <c r="F79427">
        <v>89</v>
      </c>
      <c r="G79427">
        <v>25</v>
      </c>
      <c r="H79427" t="s">
        <v>37486</v>
      </c>
      <c r="I79427">
        <v>12.7</v>
      </c>
      <c r="J79427">
        <v>41352</v>
      </c>
      <c r="K79427" t="s">
        <v>59586</v>
      </c>
      <c r="O79427" t="s">
        <v>20</v>
      </c>
    </row>
    <row r="79428" spans="1:15" x14ac:dyDescent="0.3">
      <c r="A79428">
        <v>41352</v>
      </c>
      <c r="B79428">
        <v>30</v>
      </c>
      <c r="C79428">
        <v>12.94</v>
      </c>
      <c r="D79428">
        <v>0</v>
      </c>
      <c r="E79428" s="1">
        <v>45582.485960648148</v>
      </c>
      <c r="F79428">
        <v>84</v>
      </c>
      <c r="G79428">
        <v>30</v>
      </c>
      <c r="H79428" t="s">
        <v>15</v>
      </c>
      <c r="I79428">
        <v>12.7</v>
      </c>
      <c r="J79428">
        <v>41352</v>
      </c>
      <c r="K79428" t="s">
        <v>59586</v>
      </c>
      <c r="O79428" t="s">
        <v>20</v>
      </c>
    </row>
    <row r="79429" spans="1:15" x14ac:dyDescent="0.3">
      <c r="A79429">
        <v>41353</v>
      </c>
      <c r="B79429">
        <v>20</v>
      </c>
      <c r="C79429">
        <v>12.3</v>
      </c>
      <c r="D79429">
        <v>0</v>
      </c>
      <c r="E79429" s="1">
        <v>45582.434149687499</v>
      </c>
      <c r="F79429">
        <v>70</v>
      </c>
      <c r="G79429">
        <v>20</v>
      </c>
      <c r="H79429" t="s">
        <v>37</v>
      </c>
      <c r="I79429">
        <v>12.7</v>
      </c>
      <c r="J79429">
        <v>41353</v>
      </c>
      <c r="K79429" t="s">
        <v>59587</v>
      </c>
      <c r="L79429" t="s">
        <v>59588</v>
      </c>
      <c r="O79429" t="s">
        <v>18</v>
      </c>
    </row>
    <row r="79430" spans="1:15" x14ac:dyDescent="0.3">
      <c r="A79430">
        <v>41353</v>
      </c>
      <c r="B79430">
        <v>25</v>
      </c>
      <c r="C79430">
        <v>12.99</v>
      </c>
      <c r="D79430">
        <v>0</v>
      </c>
      <c r="E79430" s="1">
        <v>45582.456354166665</v>
      </c>
      <c r="F79430">
        <v>89</v>
      </c>
      <c r="G79430">
        <v>25</v>
      </c>
      <c r="H79430" t="s">
        <v>37486</v>
      </c>
      <c r="I79430">
        <v>12.7</v>
      </c>
      <c r="J79430">
        <v>41353</v>
      </c>
      <c r="K79430" t="s">
        <v>59587</v>
      </c>
      <c r="L79430" t="s">
        <v>59588</v>
      </c>
      <c r="O79430" t="s">
        <v>20</v>
      </c>
    </row>
    <row r="79431" spans="1:15" x14ac:dyDescent="0.3">
      <c r="A79431">
        <v>41353</v>
      </c>
      <c r="B79431">
        <v>30</v>
      </c>
      <c r="C79431">
        <v>12.95</v>
      </c>
      <c r="D79431">
        <v>0</v>
      </c>
      <c r="E79431" s="1">
        <v>45582.484039351853</v>
      </c>
      <c r="F79431">
        <v>85</v>
      </c>
      <c r="G79431">
        <v>30</v>
      </c>
      <c r="H79431" t="s">
        <v>15</v>
      </c>
      <c r="I79431">
        <v>12.7</v>
      </c>
      <c r="J79431">
        <v>41353</v>
      </c>
      <c r="K79431" t="s">
        <v>59587</v>
      </c>
      <c r="L79431" t="s">
        <v>59588</v>
      </c>
      <c r="O79431" t="s">
        <v>20</v>
      </c>
    </row>
    <row r="79432" spans="1:15" x14ac:dyDescent="0.3">
      <c r="A79432">
        <v>41353</v>
      </c>
      <c r="B79432">
        <v>70</v>
      </c>
      <c r="C79432">
        <v>12.74</v>
      </c>
      <c r="D79432">
        <v>0</v>
      </c>
      <c r="E79432" s="1">
        <v>45582.596168981479</v>
      </c>
      <c r="F79432">
        <v>85</v>
      </c>
      <c r="G79432">
        <v>70</v>
      </c>
      <c r="H79432" t="s">
        <v>21</v>
      </c>
      <c r="I79432">
        <v>12.4</v>
      </c>
      <c r="J79432">
        <v>41353</v>
      </c>
      <c r="K79432" t="s">
        <v>59587</v>
      </c>
      <c r="L79432" t="s">
        <v>59588</v>
      </c>
      <c r="O79432" t="s">
        <v>20</v>
      </c>
    </row>
    <row r="79433" spans="1:15" x14ac:dyDescent="0.3">
      <c r="A79433">
        <v>41354</v>
      </c>
      <c r="B79433">
        <v>20</v>
      </c>
      <c r="C79433">
        <v>12.9</v>
      </c>
      <c r="D79433">
        <v>0</v>
      </c>
      <c r="E79433" s="1">
        <v>45582.434378622682</v>
      </c>
      <c r="F79433">
        <v>70</v>
      </c>
      <c r="G79433">
        <v>20</v>
      </c>
      <c r="H79433" t="s">
        <v>37</v>
      </c>
      <c r="I79433">
        <v>12.7</v>
      </c>
      <c r="J79433">
        <v>41354</v>
      </c>
      <c r="K79433" t="s">
        <v>59589</v>
      </c>
      <c r="L79433" t="s">
        <v>59590</v>
      </c>
      <c r="O79433" t="s">
        <v>20</v>
      </c>
    </row>
    <row r="79434" spans="1:15" x14ac:dyDescent="0.3">
      <c r="A79434">
        <v>41354</v>
      </c>
      <c r="B79434">
        <v>25</v>
      </c>
      <c r="C79434">
        <v>12.99</v>
      </c>
      <c r="D79434">
        <v>0</v>
      </c>
      <c r="E79434" s="1">
        <v>45582.480856481481</v>
      </c>
      <c r="F79434">
        <v>89</v>
      </c>
      <c r="G79434">
        <v>25</v>
      </c>
      <c r="H79434" t="s">
        <v>37486</v>
      </c>
      <c r="I79434">
        <v>12.7</v>
      </c>
      <c r="J79434">
        <v>41354</v>
      </c>
      <c r="K79434" t="s">
        <v>59589</v>
      </c>
      <c r="L79434" t="s">
        <v>59590</v>
      </c>
      <c r="O79434" t="s">
        <v>20</v>
      </c>
    </row>
    <row r="79435" spans="1:15" x14ac:dyDescent="0.3">
      <c r="A79435">
        <v>41354</v>
      </c>
      <c r="B79435">
        <v>30</v>
      </c>
      <c r="C79435">
        <v>12.96</v>
      </c>
      <c r="D79435">
        <v>0</v>
      </c>
      <c r="E79435" s="1">
        <v>45582.490300925929</v>
      </c>
      <c r="F79435">
        <v>86</v>
      </c>
      <c r="G79435">
        <v>30</v>
      </c>
      <c r="H79435" t="s">
        <v>15</v>
      </c>
      <c r="I79435">
        <v>12.7</v>
      </c>
      <c r="J79435">
        <v>41354</v>
      </c>
      <c r="K79435" t="s">
        <v>59589</v>
      </c>
      <c r="L79435" t="s">
        <v>59590</v>
      </c>
      <c r="O79435" t="s">
        <v>20</v>
      </c>
    </row>
    <row r="79436" spans="1:15" x14ac:dyDescent="0.3">
      <c r="A79436">
        <v>41354</v>
      </c>
      <c r="B79436">
        <v>70</v>
      </c>
      <c r="C79436">
        <v>12.58</v>
      </c>
      <c r="D79436">
        <v>0</v>
      </c>
      <c r="E79436" s="1">
        <v>45582.604363425926</v>
      </c>
      <c r="F79436">
        <v>91</v>
      </c>
      <c r="G79436">
        <v>70</v>
      </c>
      <c r="H79436" t="s">
        <v>21</v>
      </c>
      <c r="I79436">
        <v>12.4</v>
      </c>
      <c r="J79436">
        <v>41354</v>
      </c>
      <c r="K79436" t="s">
        <v>59589</v>
      </c>
      <c r="L79436" t="s">
        <v>59590</v>
      </c>
      <c r="O79436" t="s">
        <v>20</v>
      </c>
    </row>
    <row r="79437" spans="1:15" x14ac:dyDescent="0.3">
      <c r="A79437">
        <v>41355</v>
      </c>
      <c r="B79437">
        <v>30</v>
      </c>
      <c r="C79437">
        <v>12.83</v>
      </c>
      <c r="D79437">
        <v>0</v>
      </c>
      <c r="E79437" s="1">
        <v>45582.415555555555</v>
      </c>
      <c r="F79437">
        <v>73</v>
      </c>
      <c r="G79437">
        <v>30</v>
      </c>
      <c r="H79437" t="s">
        <v>15</v>
      </c>
      <c r="I79437">
        <v>12.7</v>
      </c>
      <c r="J79437">
        <v>41355</v>
      </c>
      <c r="K79437" t="s">
        <v>59591</v>
      </c>
      <c r="L79437" t="s">
        <v>59592</v>
      </c>
      <c r="O79437" t="s">
        <v>20</v>
      </c>
    </row>
    <row r="79438" spans="1:15" x14ac:dyDescent="0.3">
      <c r="A79438">
        <v>41355</v>
      </c>
      <c r="B79438">
        <v>30</v>
      </c>
      <c r="C79438">
        <v>12.8</v>
      </c>
      <c r="D79438">
        <v>0</v>
      </c>
      <c r="E79438" s="1">
        <v>45582.419409722221</v>
      </c>
      <c r="F79438">
        <v>70</v>
      </c>
      <c r="G79438">
        <v>30</v>
      </c>
      <c r="H79438" t="s">
        <v>15</v>
      </c>
      <c r="I79438">
        <v>12.7</v>
      </c>
      <c r="J79438">
        <v>41355</v>
      </c>
      <c r="K79438" t="s">
        <v>59591</v>
      </c>
      <c r="L79438" t="s">
        <v>59592</v>
      </c>
      <c r="O79438" t="s">
        <v>20</v>
      </c>
    </row>
    <row r="79439" spans="1:15" x14ac:dyDescent="0.3">
      <c r="A79439">
        <v>41355</v>
      </c>
      <c r="B79439">
        <v>70</v>
      </c>
      <c r="C79439">
        <v>12.82</v>
      </c>
      <c r="D79439">
        <v>0</v>
      </c>
      <c r="E79439" s="1">
        <v>45582.53361111111</v>
      </c>
      <c r="F79439">
        <v>83</v>
      </c>
      <c r="G79439">
        <v>70</v>
      </c>
      <c r="H79439" t="s">
        <v>21</v>
      </c>
      <c r="I79439">
        <v>12.4</v>
      </c>
      <c r="J79439">
        <v>41355</v>
      </c>
      <c r="K79439" t="s">
        <v>59591</v>
      </c>
      <c r="L79439" t="s">
        <v>59592</v>
      </c>
      <c r="O79439" t="s">
        <v>20</v>
      </c>
    </row>
    <row r="79440" spans="1:15" x14ac:dyDescent="0.3">
      <c r="A79440">
        <v>41355</v>
      </c>
      <c r="B79440">
        <v>80</v>
      </c>
      <c r="C79440">
        <v>12.5</v>
      </c>
      <c r="D79440">
        <v>0</v>
      </c>
      <c r="E79440" s="1">
        <v>45583.099023495372</v>
      </c>
      <c r="F79440">
        <v>40</v>
      </c>
      <c r="G79440">
        <v>80</v>
      </c>
      <c r="H79440" t="s">
        <v>54</v>
      </c>
      <c r="I79440">
        <v>12.4</v>
      </c>
      <c r="J79440">
        <v>41355</v>
      </c>
      <c r="K79440" t="s">
        <v>59591</v>
      </c>
      <c r="L79440" t="s">
        <v>59592</v>
      </c>
      <c r="O79440" t="s">
        <v>20</v>
      </c>
    </row>
    <row r="79441" spans="1:15" x14ac:dyDescent="0.3">
      <c r="A79441">
        <v>41356</v>
      </c>
      <c r="B79441">
        <v>30</v>
      </c>
      <c r="C79441">
        <v>12.86</v>
      </c>
      <c r="D79441">
        <v>0</v>
      </c>
      <c r="E79441" s="1">
        <v>45582.417326388888</v>
      </c>
      <c r="F79441">
        <v>76</v>
      </c>
      <c r="G79441">
        <v>30</v>
      </c>
      <c r="H79441" t="s">
        <v>15</v>
      </c>
      <c r="I79441">
        <v>12.7</v>
      </c>
      <c r="J79441">
        <v>41356</v>
      </c>
      <c r="K79441" t="s">
        <v>59593</v>
      </c>
      <c r="L79441" t="s">
        <v>59594</v>
      </c>
      <c r="O79441" t="s">
        <v>20</v>
      </c>
    </row>
    <row r="79442" spans="1:15" x14ac:dyDescent="0.3">
      <c r="A79442">
        <v>41356</v>
      </c>
      <c r="B79442">
        <v>70</v>
      </c>
      <c r="C79442">
        <v>12.47</v>
      </c>
      <c r="D79442">
        <v>0</v>
      </c>
      <c r="E79442" s="1">
        <v>45582.471006944441</v>
      </c>
      <c r="F79442">
        <v>83</v>
      </c>
      <c r="G79442">
        <v>70</v>
      </c>
      <c r="H79442" t="s">
        <v>21</v>
      </c>
      <c r="I79442">
        <v>12.4</v>
      </c>
      <c r="J79442">
        <v>41356</v>
      </c>
      <c r="K79442" t="s">
        <v>59593</v>
      </c>
      <c r="L79442" t="s">
        <v>59594</v>
      </c>
      <c r="O79442" t="s">
        <v>20</v>
      </c>
    </row>
    <row r="79443" spans="1:15" x14ac:dyDescent="0.3">
      <c r="A79443">
        <v>41356</v>
      </c>
      <c r="B79443">
        <v>80</v>
      </c>
      <c r="C79443">
        <v>12.48</v>
      </c>
      <c r="D79443">
        <v>0</v>
      </c>
      <c r="E79443" s="1">
        <v>45583.708987847225</v>
      </c>
      <c r="F79443">
        <v>38</v>
      </c>
      <c r="G79443">
        <v>80</v>
      </c>
      <c r="H79443" t="s">
        <v>54</v>
      </c>
      <c r="I79443">
        <v>12.4</v>
      </c>
      <c r="J79443">
        <v>41356</v>
      </c>
      <c r="K79443" t="s">
        <v>59593</v>
      </c>
      <c r="L79443" t="s">
        <v>59594</v>
      </c>
      <c r="O79443" t="s">
        <v>20</v>
      </c>
    </row>
    <row r="79444" spans="1:15" x14ac:dyDescent="0.3">
      <c r="A79444">
        <v>41357</v>
      </c>
      <c r="B79444">
        <v>30</v>
      </c>
      <c r="C79444">
        <v>12.82</v>
      </c>
      <c r="D79444">
        <v>0</v>
      </c>
      <c r="E79444" s="1">
        <v>45582.417650462965</v>
      </c>
      <c r="F79444">
        <v>72</v>
      </c>
      <c r="G79444">
        <v>30</v>
      </c>
      <c r="H79444" t="s">
        <v>15</v>
      </c>
      <c r="I79444">
        <v>12.7</v>
      </c>
      <c r="J79444">
        <v>41357</v>
      </c>
      <c r="K79444" t="s">
        <v>59595</v>
      </c>
      <c r="L79444" t="s">
        <v>59596</v>
      </c>
      <c r="O79444" t="s">
        <v>20</v>
      </c>
    </row>
    <row r="79445" spans="1:15" x14ac:dyDescent="0.3">
      <c r="A79445">
        <v>41357</v>
      </c>
      <c r="B79445">
        <v>70</v>
      </c>
      <c r="C79445">
        <v>12.75</v>
      </c>
      <c r="D79445">
        <v>0</v>
      </c>
      <c r="E79445" s="1">
        <v>45582.554560185185</v>
      </c>
      <c r="F79445">
        <v>84</v>
      </c>
      <c r="G79445">
        <v>70</v>
      </c>
      <c r="H79445" t="s">
        <v>21</v>
      </c>
      <c r="I79445">
        <v>12.4</v>
      </c>
      <c r="J79445">
        <v>41357</v>
      </c>
      <c r="K79445" t="s">
        <v>59595</v>
      </c>
      <c r="L79445" t="s">
        <v>59596</v>
      </c>
      <c r="O79445" t="s">
        <v>20</v>
      </c>
    </row>
    <row r="79446" spans="1:15" x14ac:dyDescent="0.3">
      <c r="A79446">
        <v>41357</v>
      </c>
      <c r="B79446">
        <v>200</v>
      </c>
      <c r="C79446">
        <v>12.6</v>
      </c>
      <c r="D79446">
        <v>0</v>
      </c>
      <c r="E79446" s="1">
        <v>45584.805465937498</v>
      </c>
      <c r="F79446">
        <v>50</v>
      </c>
      <c r="G79446">
        <v>200</v>
      </c>
      <c r="H79446" t="s">
        <v>176</v>
      </c>
      <c r="I79446">
        <v>12.4</v>
      </c>
      <c r="J79446">
        <v>41357</v>
      </c>
      <c r="K79446" t="s">
        <v>59595</v>
      </c>
      <c r="L79446" t="s">
        <v>59596</v>
      </c>
      <c r="O79446" t="s">
        <v>20</v>
      </c>
    </row>
    <row r="79447" spans="1:15" x14ac:dyDescent="0.3">
      <c r="A79447">
        <v>41358</v>
      </c>
      <c r="B79447">
        <v>25</v>
      </c>
      <c r="C79447">
        <v>12.98</v>
      </c>
      <c r="D79447">
        <v>0</v>
      </c>
      <c r="E79447" s="1">
        <v>45582.418877314813</v>
      </c>
      <c r="F79447">
        <v>88</v>
      </c>
      <c r="G79447">
        <v>25</v>
      </c>
      <c r="H79447" t="s">
        <v>37486</v>
      </c>
      <c r="I79447">
        <v>12.7</v>
      </c>
      <c r="J79447">
        <v>41358</v>
      </c>
      <c r="K79447" t="s">
        <v>59597</v>
      </c>
      <c r="O79447" t="s">
        <v>20</v>
      </c>
    </row>
    <row r="79448" spans="1:15" x14ac:dyDescent="0.3">
      <c r="A79448">
        <v>41358</v>
      </c>
      <c r="B79448">
        <v>30</v>
      </c>
      <c r="C79448">
        <v>12.96</v>
      </c>
      <c r="D79448">
        <v>0</v>
      </c>
      <c r="E79448" s="1">
        <v>45582.428611111114</v>
      </c>
      <c r="F79448">
        <v>86</v>
      </c>
      <c r="G79448">
        <v>30</v>
      </c>
      <c r="H79448" t="s">
        <v>15</v>
      </c>
      <c r="I79448">
        <v>12.7</v>
      </c>
      <c r="J79448">
        <v>41358</v>
      </c>
      <c r="K79448" t="s">
        <v>59597</v>
      </c>
      <c r="O79448" t="s">
        <v>20</v>
      </c>
    </row>
    <row r="79449" spans="1:15" x14ac:dyDescent="0.3">
      <c r="A79449">
        <v>41359</v>
      </c>
      <c r="B79449">
        <v>200</v>
      </c>
      <c r="C79449">
        <v>12.66</v>
      </c>
      <c r="D79449">
        <v>0</v>
      </c>
      <c r="E79449" s="1">
        <v>45583.687651469911</v>
      </c>
      <c r="F79449">
        <v>56</v>
      </c>
      <c r="G79449">
        <v>200</v>
      </c>
      <c r="H79449" t="s">
        <v>176</v>
      </c>
      <c r="I79449">
        <v>12.4</v>
      </c>
      <c r="J79449">
        <v>41359</v>
      </c>
      <c r="K79449" t="s">
        <v>59598</v>
      </c>
      <c r="L79449" t="s">
        <v>59599</v>
      </c>
      <c r="O79449" t="s">
        <v>20</v>
      </c>
    </row>
    <row r="79450" spans="1:15" x14ac:dyDescent="0.3">
      <c r="A79450">
        <v>41360</v>
      </c>
      <c r="B79450">
        <v>30</v>
      </c>
      <c r="C79450">
        <v>12.82</v>
      </c>
      <c r="D79450">
        <v>0</v>
      </c>
      <c r="E79450" s="1">
        <v>45582.420682870368</v>
      </c>
      <c r="F79450">
        <v>72</v>
      </c>
      <c r="G79450">
        <v>30</v>
      </c>
      <c r="H79450" t="s">
        <v>15</v>
      </c>
      <c r="I79450">
        <v>12.7</v>
      </c>
      <c r="J79450">
        <v>41360</v>
      </c>
      <c r="K79450" t="s">
        <v>59600</v>
      </c>
      <c r="L79450" t="s">
        <v>59601</v>
      </c>
      <c r="O79450" t="s">
        <v>20</v>
      </c>
    </row>
    <row r="79451" spans="1:15" x14ac:dyDescent="0.3">
      <c r="A79451">
        <v>41360</v>
      </c>
      <c r="B79451">
        <v>70</v>
      </c>
      <c r="C79451">
        <v>12.84</v>
      </c>
      <c r="D79451">
        <v>0</v>
      </c>
      <c r="E79451" s="1">
        <v>45582.466631944444</v>
      </c>
      <c r="F79451">
        <v>84</v>
      </c>
      <c r="G79451">
        <v>70</v>
      </c>
      <c r="H79451" t="s">
        <v>21</v>
      </c>
      <c r="I79451">
        <v>12.4</v>
      </c>
      <c r="J79451">
        <v>41360</v>
      </c>
      <c r="K79451" t="s">
        <v>59600</v>
      </c>
      <c r="L79451" t="s">
        <v>59601</v>
      </c>
      <c r="O79451" t="s">
        <v>20</v>
      </c>
    </row>
    <row r="79452" spans="1:15" x14ac:dyDescent="0.3">
      <c r="A79452">
        <v>41360</v>
      </c>
      <c r="B79452">
        <v>80</v>
      </c>
      <c r="C79452">
        <v>12.68</v>
      </c>
      <c r="D79452">
        <v>0</v>
      </c>
      <c r="E79452" s="1">
        <v>45583.328220717594</v>
      </c>
      <c r="F79452">
        <v>58</v>
      </c>
      <c r="G79452">
        <v>80</v>
      </c>
      <c r="H79452" t="s">
        <v>54</v>
      </c>
      <c r="I79452">
        <v>12.4</v>
      </c>
      <c r="J79452">
        <v>41360</v>
      </c>
      <c r="K79452" t="s">
        <v>59600</v>
      </c>
      <c r="L79452" t="s">
        <v>59601</v>
      </c>
      <c r="O79452" t="s">
        <v>20</v>
      </c>
    </row>
    <row r="79453" spans="1:15" x14ac:dyDescent="0.3">
      <c r="A79453">
        <v>41360</v>
      </c>
      <c r="B79453">
        <v>200</v>
      </c>
      <c r="C79453">
        <v>12.43</v>
      </c>
      <c r="D79453">
        <v>0</v>
      </c>
      <c r="E79453" s="1">
        <v>45584.778015162039</v>
      </c>
      <c r="F79453">
        <v>52</v>
      </c>
      <c r="G79453">
        <v>200</v>
      </c>
      <c r="H79453" t="s">
        <v>176</v>
      </c>
      <c r="I79453">
        <v>12.4</v>
      </c>
      <c r="J79453">
        <v>41360</v>
      </c>
      <c r="K79453" t="s">
        <v>59600</v>
      </c>
      <c r="L79453" t="s">
        <v>59601</v>
      </c>
      <c r="O79453" t="s">
        <v>20</v>
      </c>
    </row>
    <row r="79454" spans="1:15" x14ac:dyDescent="0.3">
      <c r="A79454">
        <v>41361</v>
      </c>
      <c r="B79454">
        <v>25</v>
      </c>
      <c r="C79454">
        <v>13</v>
      </c>
      <c r="D79454">
        <v>0</v>
      </c>
      <c r="E79454" s="1">
        <v>45582.421736111108</v>
      </c>
      <c r="F79454">
        <v>90</v>
      </c>
      <c r="G79454">
        <v>25</v>
      </c>
      <c r="H79454" t="s">
        <v>37486</v>
      </c>
      <c r="I79454">
        <v>12.7</v>
      </c>
      <c r="J79454">
        <v>41361</v>
      </c>
      <c r="K79454" t="s">
        <v>59602</v>
      </c>
      <c r="L79454" t="s">
        <v>59603</v>
      </c>
      <c r="O79454" t="s">
        <v>20</v>
      </c>
    </row>
    <row r="79455" spans="1:15" x14ac:dyDescent="0.3">
      <c r="A79455">
        <v>41361</v>
      </c>
      <c r="B79455">
        <v>30</v>
      </c>
      <c r="C79455">
        <v>12.98</v>
      </c>
      <c r="D79455">
        <v>0</v>
      </c>
      <c r="E79455" s="1">
        <v>45582.428206018521</v>
      </c>
      <c r="F79455">
        <v>88</v>
      </c>
      <c r="G79455">
        <v>30</v>
      </c>
      <c r="H79455" t="s">
        <v>15</v>
      </c>
      <c r="I79455">
        <v>12.7</v>
      </c>
      <c r="J79455">
        <v>41361</v>
      </c>
      <c r="K79455" t="s">
        <v>59602</v>
      </c>
      <c r="L79455" t="s">
        <v>59603</v>
      </c>
      <c r="O79455" t="s">
        <v>20</v>
      </c>
    </row>
    <row r="79456" spans="1:15" x14ac:dyDescent="0.3">
      <c r="A79456">
        <v>41361</v>
      </c>
      <c r="B79456">
        <v>70</v>
      </c>
      <c r="C79456">
        <v>12.62</v>
      </c>
      <c r="D79456">
        <v>0</v>
      </c>
      <c r="E79456" s="1">
        <v>45582.682245370372</v>
      </c>
      <c r="F79456">
        <v>87</v>
      </c>
      <c r="G79456">
        <v>70</v>
      </c>
      <c r="H79456" t="s">
        <v>21</v>
      </c>
      <c r="I79456">
        <v>12.4</v>
      </c>
      <c r="J79456">
        <v>41361</v>
      </c>
      <c r="K79456" t="s">
        <v>59602</v>
      </c>
      <c r="L79456" t="s">
        <v>59603</v>
      </c>
      <c r="O79456" t="s">
        <v>20</v>
      </c>
    </row>
    <row r="79457" spans="1:15" x14ac:dyDescent="0.3">
      <c r="A79457">
        <v>41361</v>
      </c>
      <c r="B79457">
        <v>70</v>
      </c>
      <c r="C79457">
        <v>12.5</v>
      </c>
      <c r="D79457">
        <v>0</v>
      </c>
      <c r="E79457" s="1">
        <v>45582.684537037036</v>
      </c>
      <c r="F79457">
        <v>84</v>
      </c>
      <c r="G79457">
        <v>70</v>
      </c>
      <c r="H79457" t="s">
        <v>21</v>
      </c>
      <c r="I79457">
        <v>12.4</v>
      </c>
      <c r="J79457">
        <v>41361</v>
      </c>
      <c r="K79457" t="s">
        <v>59602</v>
      </c>
      <c r="L79457" t="s">
        <v>59603</v>
      </c>
      <c r="O79457" t="s">
        <v>20</v>
      </c>
    </row>
    <row r="79458" spans="1:15" x14ac:dyDescent="0.3">
      <c r="A79458">
        <v>41361</v>
      </c>
      <c r="B79458">
        <v>70</v>
      </c>
      <c r="C79458">
        <v>12.38</v>
      </c>
      <c r="D79458">
        <v>0</v>
      </c>
      <c r="E79458" s="1">
        <v>45582.692106481481</v>
      </c>
      <c r="F79458">
        <v>79</v>
      </c>
      <c r="G79458">
        <v>70</v>
      </c>
      <c r="H79458" t="s">
        <v>21</v>
      </c>
      <c r="I79458">
        <v>12.4</v>
      </c>
      <c r="J79458">
        <v>41361</v>
      </c>
      <c r="K79458" t="s">
        <v>59602</v>
      </c>
      <c r="L79458" t="s">
        <v>59603</v>
      </c>
      <c r="O79458" t="s">
        <v>18</v>
      </c>
    </row>
    <row r="79459" spans="1:15" x14ac:dyDescent="0.3">
      <c r="A79459">
        <v>41362</v>
      </c>
      <c r="B79459">
        <v>30</v>
      </c>
      <c r="C79459">
        <v>12.84</v>
      </c>
      <c r="D79459">
        <v>0</v>
      </c>
      <c r="E79459" s="1">
        <v>45582.422106481485</v>
      </c>
      <c r="F79459">
        <v>74</v>
      </c>
      <c r="G79459">
        <v>30</v>
      </c>
      <c r="H79459" t="s">
        <v>15</v>
      </c>
      <c r="I79459">
        <v>12.7</v>
      </c>
      <c r="J79459">
        <v>41362</v>
      </c>
      <c r="K79459" t="s">
        <v>59604</v>
      </c>
      <c r="L79459" t="s">
        <v>59605</v>
      </c>
      <c r="O79459" t="s">
        <v>20</v>
      </c>
    </row>
    <row r="79460" spans="1:15" x14ac:dyDescent="0.3">
      <c r="A79460">
        <v>41362</v>
      </c>
      <c r="B79460">
        <v>70</v>
      </c>
      <c r="C79460">
        <v>12.62</v>
      </c>
      <c r="D79460">
        <v>0</v>
      </c>
      <c r="E79460" s="1">
        <v>45582.692430555559</v>
      </c>
      <c r="F79460">
        <v>79</v>
      </c>
      <c r="G79460">
        <v>70</v>
      </c>
      <c r="H79460" t="s">
        <v>21</v>
      </c>
      <c r="I79460">
        <v>12.4</v>
      </c>
      <c r="J79460">
        <v>41362</v>
      </c>
      <c r="K79460" t="s">
        <v>59604</v>
      </c>
      <c r="L79460" t="s">
        <v>59605</v>
      </c>
      <c r="O79460" t="s">
        <v>20</v>
      </c>
    </row>
    <row r="79461" spans="1:15" x14ac:dyDescent="0.3">
      <c r="A79461">
        <v>41363</v>
      </c>
      <c r="B79461">
        <v>30</v>
      </c>
      <c r="C79461">
        <v>12.84</v>
      </c>
      <c r="D79461">
        <v>0</v>
      </c>
      <c r="E79461" s="1">
        <v>45582.423020833332</v>
      </c>
      <c r="F79461">
        <v>74</v>
      </c>
      <c r="G79461">
        <v>30</v>
      </c>
      <c r="H79461" t="s">
        <v>15</v>
      </c>
      <c r="I79461">
        <v>12.7</v>
      </c>
      <c r="J79461">
        <v>41363</v>
      </c>
      <c r="K79461" t="s">
        <v>59606</v>
      </c>
      <c r="L79461" t="s">
        <v>59607</v>
      </c>
      <c r="O79461" t="s">
        <v>20</v>
      </c>
    </row>
    <row r="79462" spans="1:15" x14ac:dyDescent="0.3">
      <c r="A79462">
        <v>41363</v>
      </c>
      <c r="B79462">
        <v>70</v>
      </c>
      <c r="C79462">
        <v>12.23</v>
      </c>
      <c r="D79462">
        <v>0</v>
      </c>
      <c r="E79462" s="1">
        <v>45582.928020833337</v>
      </c>
      <c r="F79462">
        <v>83</v>
      </c>
      <c r="G79462">
        <v>70</v>
      </c>
      <c r="H79462" t="s">
        <v>21</v>
      </c>
      <c r="I79462">
        <v>12.4</v>
      </c>
      <c r="J79462">
        <v>41363</v>
      </c>
      <c r="K79462" t="s">
        <v>59606</v>
      </c>
      <c r="L79462" t="s">
        <v>59607</v>
      </c>
      <c r="O79462" t="s">
        <v>18</v>
      </c>
    </row>
    <row r="79463" spans="1:15" x14ac:dyDescent="0.3">
      <c r="A79463">
        <v>41363</v>
      </c>
      <c r="B79463">
        <v>80</v>
      </c>
      <c r="C79463">
        <v>12.48</v>
      </c>
      <c r="D79463">
        <v>0</v>
      </c>
      <c r="E79463" s="1">
        <v>45586.297929085646</v>
      </c>
      <c r="F79463">
        <v>38</v>
      </c>
      <c r="G79463">
        <v>80</v>
      </c>
      <c r="H79463" t="s">
        <v>54</v>
      </c>
      <c r="I79463">
        <v>12.4</v>
      </c>
      <c r="J79463">
        <v>41363</v>
      </c>
      <c r="K79463" t="s">
        <v>59606</v>
      </c>
      <c r="L79463" t="s">
        <v>59607</v>
      </c>
      <c r="O79463" t="s">
        <v>20</v>
      </c>
    </row>
    <row r="79464" spans="1:15" x14ac:dyDescent="0.3">
      <c r="A79464">
        <v>41364</v>
      </c>
      <c r="B79464">
        <v>80</v>
      </c>
      <c r="C79464">
        <v>12.68</v>
      </c>
      <c r="D79464">
        <v>0</v>
      </c>
      <c r="E79464" s="1">
        <v>45583.375453159722</v>
      </c>
      <c r="F79464">
        <v>58</v>
      </c>
      <c r="G79464">
        <v>80</v>
      </c>
      <c r="H79464" t="s">
        <v>54</v>
      </c>
      <c r="I79464">
        <v>12.4</v>
      </c>
      <c r="J79464">
        <v>41364</v>
      </c>
      <c r="K79464" t="s">
        <v>59608</v>
      </c>
      <c r="L79464" t="s">
        <v>59609</v>
      </c>
      <c r="O79464" t="s">
        <v>20</v>
      </c>
    </row>
    <row r="79465" spans="1:15" x14ac:dyDescent="0.3">
      <c r="A79465">
        <v>41364</v>
      </c>
      <c r="B79465">
        <v>200</v>
      </c>
      <c r="C79465">
        <v>12.47</v>
      </c>
      <c r="D79465">
        <v>0</v>
      </c>
      <c r="E79465" s="1">
        <v>45584.876729317133</v>
      </c>
      <c r="F79465">
        <v>37</v>
      </c>
      <c r="G79465">
        <v>200</v>
      </c>
      <c r="H79465" t="s">
        <v>176</v>
      </c>
      <c r="I79465">
        <v>12.4</v>
      </c>
      <c r="J79465">
        <v>41364</v>
      </c>
      <c r="K79465" t="s">
        <v>59608</v>
      </c>
      <c r="L79465" t="s">
        <v>59609</v>
      </c>
      <c r="O79465" t="s">
        <v>20</v>
      </c>
    </row>
    <row r="79466" spans="1:15" x14ac:dyDescent="0.3">
      <c r="A79466">
        <v>41366</v>
      </c>
      <c r="B79466">
        <v>30</v>
      </c>
      <c r="C79466">
        <v>12.84</v>
      </c>
      <c r="D79466">
        <v>0</v>
      </c>
      <c r="E79466" s="1">
        <v>45582.422905092593</v>
      </c>
      <c r="F79466">
        <v>74</v>
      </c>
      <c r="G79466">
        <v>30</v>
      </c>
      <c r="H79466" t="s">
        <v>15</v>
      </c>
      <c r="I79466">
        <v>12.7</v>
      </c>
      <c r="J79466">
        <v>41366</v>
      </c>
      <c r="K79466" t="s">
        <v>59610</v>
      </c>
      <c r="L79466" t="s">
        <v>59611</v>
      </c>
      <c r="O79466" t="s">
        <v>20</v>
      </c>
    </row>
    <row r="79467" spans="1:15" x14ac:dyDescent="0.3">
      <c r="A79467">
        <v>41366</v>
      </c>
      <c r="B79467">
        <v>70</v>
      </c>
      <c r="C79467">
        <v>12.65</v>
      </c>
      <c r="D79467">
        <v>0</v>
      </c>
      <c r="E79467" s="1">
        <v>45582.471018518518</v>
      </c>
      <c r="F79467">
        <v>82</v>
      </c>
      <c r="G79467">
        <v>70</v>
      </c>
      <c r="H79467" t="s">
        <v>21</v>
      </c>
      <c r="I79467">
        <v>12.4</v>
      </c>
      <c r="J79467">
        <v>41366</v>
      </c>
      <c r="K79467" t="s">
        <v>59610</v>
      </c>
      <c r="L79467" t="s">
        <v>59611</v>
      </c>
      <c r="O79467" t="s">
        <v>20</v>
      </c>
    </row>
    <row r="79468" spans="1:15" x14ac:dyDescent="0.3">
      <c r="A79468">
        <v>41366</v>
      </c>
      <c r="B79468">
        <v>80</v>
      </c>
      <c r="C79468">
        <v>12.7</v>
      </c>
      <c r="D79468">
        <v>0</v>
      </c>
      <c r="E79468" s="1">
        <v>45583.310795451391</v>
      </c>
      <c r="F79468">
        <v>60</v>
      </c>
      <c r="G79468">
        <v>80</v>
      </c>
      <c r="H79468" t="s">
        <v>54</v>
      </c>
      <c r="I79468">
        <v>12.4</v>
      </c>
      <c r="J79468">
        <v>41366</v>
      </c>
      <c r="K79468" t="s">
        <v>59610</v>
      </c>
      <c r="L79468" t="s">
        <v>59611</v>
      </c>
      <c r="O79468" t="s">
        <v>20</v>
      </c>
    </row>
    <row r="79469" spans="1:15" x14ac:dyDescent="0.3">
      <c r="A79469">
        <v>41367</v>
      </c>
      <c r="B79469">
        <v>30</v>
      </c>
      <c r="C79469">
        <v>12.82</v>
      </c>
      <c r="D79469">
        <v>0</v>
      </c>
      <c r="E79469" s="1">
        <v>45582.426030092596</v>
      </c>
      <c r="F79469">
        <v>72</v>
      </c>
      <c r="G79469">
        <v>30</v>
      </c>
      <c r="H79469" t="s">
        <v>15</v>
      </c>
      <c r="I79469">
        <v>12.7</v>
      </c>
      <c r="J79469">
        <v>41367</v>
      </c>
      <c r="K79469" t="s">
        <v>59612</v>
      </c>
      <c r="L79469" t="s">
        <v>59613</v>
      </c>
      <c r="O79469" t="s">
        <v>20</v>
      </c>
    </row>
    <row r="79470" spans="1:15" x14ac:dyDescent="0.3">
      <c r="A79470">
        <v>41367</v>
      </c>
      <c r="B79470">
        <v>70</v>
      </c>
      <c r="C79470">
        <v>12.41</v>
      </c>
      <c r="D79470">
        <v>0</v>
      </c>
      <c r="E79470" s="1">
        <v>45582.671215277776</v>
      </c>
      <c r="F79470">
        <v>88</v>
      </c>
      <c r="G79470">
        <v>70</v>
      </c>
      <c r="H79470" t="s">
        <v>21</v>
      </c>
      <c r="I79470">
        <v>12.4</v>
      </c>
      <c r="J79470">
        <v>41367</v>
      </c>
      <c r="K79470" t="s">
        <v>59612</v>
      </c>
      <c r="L79470" t="s">
        <v>59613</v>
      </c>
      <c r="O79470" t="s">
        <v>20</v>
      </c>
    </row>
    <row r="79471" spans="1:15" x14ac:dyDescent="0.3">
      <c r="A79471">
        <v>41368</v>
      </c>
      <c r="B79471">
        <v>25</v>
      </c>
      <c r="C79471">
        <v>12.96</v>
      </c>
      <c r="D79471">
        <v>0</v>
      </c>
      <c r="E79471" s="1">
        <v>45582.424525462964</v>
      </c>
      <c r="F79471">
        <v>86</v>
      </c>
      <c r="G79471">
        <v>25</v>
      </c>
      <c r="H79471" t="s">
        <v>37486</v>
      </c>
      <c r="I79471">
        <v>12.7</v>
      </c>
      <c r="J79471">
        <v>41368</v>
      </c>
      <c r="K79471" t="s">
        <v>59614</v>
      </c>
      <c r="L79471" t="s">
        <v>59615</v>
      </c>
      <c r="O79471" t="s">
        <v>20</v>
      </c>
    </row>
    <row r="79472" spans="1:15" x14ac:dyDescent="0.3">
      <c r="A79472">
        <v>41368</v>
      </c>
      <c r="B79472">
        <v>30</v>
      </c>
      <c r="C79472">
        <v>12.93</v>
      </c>
      <c r="D79472">
        <v>0</v>
      </c>
      <c r="E79472" s="1">
        <v>45582.435324074075</v>
      </c>
      <c r="F79472">
        <v>83</v>
      </c>
      <c r="G79472">
        <v>30</v>
      </c>
      <c r="H79472" t="s">
        <v>15</v>
      </c>
      <c r="I79472">
        <v>12.7</v>
      </c>
      <c r="J79472">
        <v>41368</v>
      </c>
      <c r="K79472" t="s">
        <v>59614</v>
      </c>
      <c r="L79472" t="s">
        <v>59615</v>
      </c>
      <c r="O79472" t="s">
        <v>20</v>
      </c>
    </row>
    <row r="79473" spans="1:15" x14ac:dyDescent="0.3">
      <c r="A79473">
        <v>41368</v>
      </c>
      <c r="B79473">
        <v>70</v>
      </c>
      <c r="C79473">
        <v>12.58</v>
      </c>
      <c r="D79473">
        <v>0</v>
      </c>
      <c r="E79473" s="1">
        <v>45582.617361111108</v>
      </c>
      <c r="F79473">
        <v>84</v>
      </c>
      <c r="G79473">
        <v>70</v>
      </c>
      <c r="H79473" t="s">
        <v>21</v>
      </c>
      <c r="I79473">
        <v>12.4</v>
      </c>
      <c r="J79473">
        <v>41368</v>
      </c>
      <c r="K79473" t="s">
        <v>59614</v>
      </c>
      <c r="L79473" t="s">
        <v>59615</v>
      </c>
      <c r="O79473" t="s">
        <v>20</v>
      </c>
    </row>
    <row r="79474" spans="1:15" x14ac:dyDescent="0.3">
      <c r="A79474">
        <v>41369</v>
      </c>
      <c r="B79474">
        <v>30</v>
      </c>
      <c r="C79474">
        <v>12.83</v>
      </c>
      <c r="D79474">
        <v>0</v>
      </c>
      <c r="E79474" s="1">
        <v>45582.427476851852</v>
      </c>
      <c r="F79474">
        <v>73</v>
      </c>
      <c r="G79474">
        <v>30</v>
      </c>
      <c r="H79474" t="s">
        <v>15</v>
      </c>
      <c r="I79474">
        <v>12.7</v>
      </c>
      <c r="J79474">
        <v>41369</v>
      </c>
      <c r="K79474" t="s">
        <v>59616</v>
      </c>
      <c r="L79474" t="s">
        <v>59617</v>
      </c>
      <c r="O79474" t="s">
        <v>20</v>
      </c>
    </row>
    <row r="79475" spans="1:15" x14ac:dyDescent="0.3">
      <c r="A79475">
        <v>41369</v>
      </c>
      <c r="B79475">
        <v>70</v>
      </c>
      <c r="C79475">
        <v>12.66</v>
      </c>
      <c r="D79475">
        <v>0</v>
      </c>
      <c r="E79475" s="1">
        <v>45582.5309375</v>
      </c>
      <c r="F79475">
        <v>85</v>
      </c>
      <c r="G79475">
        <v>70</v>
      </c>
      <c r="H79475" t="s">
        <v>21</v>
      </c>
      <c r="I79475">
        <v>12.4</v>
      </c>
      <c r="J79475">
        <v>41369</v>
      </c>
      <c r="K79475" t="s">
        <v>59616</v>
      </c>
      <c r="L79475" t="s">
        <v>59617</v>
      </c>
      <c r="O79475" t="s">
        <v>20</v>
      </c>
    </row>
    <row r="79476" spans="1:15" x14ac:dyDescent="0.3">
      <c r="A79476">
        <v>41370</v>
      </c>
      <c r="B79476">
        <v>30</v>
      </c>
      <c r="C79476">
        <v>12.82</v>
      </c>
      <c r="D79476">
        <v>0</v>
      </c>
      <c r="E79476" s="1">
        <v>45582.428553240738</v>
      </c>
      <c r="F79476">
        <v>72</v>
      </c>
      <c r="G79476">
        <v>30</v>
      </c>
      <c r="H79476" t="s">
        <v>15</v>
      </c>
      <c r="I79476">
        <v>12.7</v>
      </c>
      <c r="J79476">
        <v>41370</v>
      </c>
      <c r="K79476" t="s">
        <v>59618</v>
      </c>
      <c r="L79476" t="s">
        <v>59619</v>
      </c>
      <c r="O79476" t="s">
        <v>20</v>
      </c>
    </row>
    <row r="79477" spans="1:15" x14ac:dyDescent="0.3">
      <c r="A79477">
        <v>41370</v>
      </c>
      <c r="B79477">
        <v>70</v>
      </c>
      <c r="C79477">
        <v>12.31</v>
      </c>
      <c r="D79477">
        <v>0</v>
      </c>
      <c r="E79477" s="1">
        <v>45582.491574074076</v>
      </c>
      <c r="F79477">
        <v>86</v>
      </c>
      <c r="G79477">
        <v>70</v>
      </c>
      <c r="H79477" t="s">
        <v>21</v>
      </c>
      <c r="I79477">
        <v>12.4</v>
      </c>
      <c r="J79477">
        <v>41370</v>
      </c>
      <c r="K79477" t="s">
        <v>59618</v>
      </c>
      <c r="L79477" t="s">
        <v>59619</v>
      </c>
      <c r="O79477" t="s">
        <v>18</v>
      </c>
    </row>
    <row r="79478" spans="1:15" x14ac:dyDescent="0.3">
      <c r="A79478">
        <v>41370</v>
      </c>
      <c r="B79478">
        <v>80</v>
      </c>
      <c r="C79478">
        <v>12.54</v>
      </c>
      <c r="D79478">
        <v>0</v>
      </c>
      <c r="E79478" s="1">
        <v>45583.718946099536</v>
      </c>
      <c r="F79478">
        <v>44</v>
      </c>
      <c r="G79478">
        <v>80</v>
      </c>
      <c r="H79478" t="s">
        <v>54</v>
      </c>
      <c r="I79478">
        <v>12.4</v>
      </c>
      <c r="J79478">
        <v>41370</v>
      </c>
      <c r="K79478" t="s">
        <v>59618</v>
      </c>
      <c r="L79478" t="s">
        <v>59619</v>
      </c>
      <c r="O79478" t="s">
        <v>20</v>
      </c>
    </row>
    <row r="79479" spans="1:15" x14ac:dyDescent="0.3">
      <c r="A79479">
        <v>41371</v>
      </c>
      <c r="B79479">
        <v>25</v>
      </c>
      <c r="C79479">
        <v>12.99</v>
      </c>
      <c r="D79479">
        <v>0</v>
      </c>
      <c r="E79479" s="1">
        <v>45582.427847222221</v>
      </c>
      <c r="F79479">
        <v>89</v>
      </c>
      <c r="G79479">
        <v>25</v>
      </c>
      <c r="H79479" t="s">
        <v>37486</v>
      </c>
      <c r="I79479">
        <v>12.7</v>
      </c>
      <c r="J79479">
        <v>41371</v>
      </c>
      <c r="K79479" t="s">
        <v>59620</v>
      </c>
      <c r="L79479" t="s">
        <v>59621</v>
      </c>
      <c r="O79479" t="s">
        <v>20</v>
      </c>
    </row>
    <row r="79480" spans="1:15" x14ac:dyDescent="0.3">
      <c r="A79480">
        <v>41371</v>
      </c>
      <c r="B79480">
        <v>30</v>
      </c>
      <c r="C79480">
        <v>12.96</v>
      </c>
      <c r="D79480">
        <v>0</v>
      </c>
      <c r="E79480" s="1">
        <v>45582.435150462959</v>
      </c>
      <c r="F79480">
        <v>86</v>
      </c>
      <c r="G79480">
        <v>30</v>
      </c>
      <c r="H79480" t="s">
        <v>15</v>
      </c>
      <c r="I79480">
        <v>12.7</v>
      </c>
      <c r="J79480">
        <v>41371</v>
      </c>
      <c r="K79480" t="s">
        <v>59620</v>
      </c>
      <c r="L79480" t="s">
        <v>59621</v>
      </c>
      <c r="O79480" t="s">
        <v>20</v>
      </c>
    </row>
    <row r="79481" spans="1:15" x14ac:dyDescent="0.3">
      <c r="A79481">
        <v>41371</v>
      </c>
      <c r="B79481">
        <v>70</v>
      </c>
      <c r="C79481">
        <v>12.58</v>
      </c>
      <c r="D79481">
        <v>0</v>
      </c>
      <c r="E79481" s="1">
        <v>45582.613668981481</v>
      </c>
      <c r="F79481">
        <v>84</v>
      </c>
      <c r="G79481">
        <v>70</v>
      </c>
      <c r="H79481" t="s">
        <v>21</v>
      </c>
      <c r="I79481">
        <v>12.4</v>
      </c>
      <c r="J79481">
        <v>41371</v>
      </c>
      <c r="K79481" t="s">
        <v>59620</v>
      </c>
      <c r="L79481" t="s">
        <v>59621</v>
      </c>
      <c r="O79481" t="s">
        <v>20</v>
      </c>
    </row>
    <row r="79482" spans="1:15" x14ac:dyDescent="0.3">
      <c r="A79482">
        <v>41371</v>
      </c>
      <c r="B79482">
        <v>80</v>
      </c>
      <c r="C79482">
        <v>12.6</v>
      </c>
      <c r="D79482">
        <v>0</v>
      </c>
      <c r="E79482" s="1">
        <v>45583.700920520831</v>
      </c>
      <c r="F79482">
        <v>50</v>
      </c>
      <c r="G79482">
        <v>80</v>
      </c>
      <c r="H79482" t="s">
        <v>54</v>
      </c>
      <c r="I79482">
        <v>12.4</v>
      </c>
      <c r="J79482">
        <v>41371</v>
      </c>
      <c r="K79482" t="s">
        <v>59620</v>
      </c>
      <c r="L79482" t="s">
        <v>59621</v>
      </c>
      <c r="O79482" t="s">
        <v>20</v>
      </c>
    </row>
    <row r="79483" spans="1:15" x14ac:dyDescent="0.3">
      <c r="A79483">
        <v>41372</v>
      </c>
      <c r="B79483">
        <v>30</v>
      </c>
      <c r="C79483">
        <v>12.87</v>
      </c>
      <c r="D79483">
        <v>0</v>
      </c>
      <c r="E79483" s="1">
        <v>45582.429675925923</v>
      </c>
      <c r="F79483">
        <v>77</v>
      </c>
      <c r="G79483">
        <v>30</v>
      </c>
      <c r="H79483" t="s">
        <v>15</v>
      </c>
      <c r="I79483">
        <v>12.7</v>
      </c>
      <c r="J79483">
        <v>41372</v>
      </c>
      <c r="K79483" t="s">
        <v>59622</v>
      </c>
      <c r="L79483" t="s">
        <v>59623</v>
      </c>
      <c r="O79483" t="s">
        <v>20</v>
      </c>
    </row>
    <row r="79484" spans="1:15" x14ac:dyDescent="0.3">
      <c r="A79484">
        <v>41372</v>
      </c>
      <c r="B79484">
        <v>70</v>
      </c>
      <c r="C79484">
        <v>12.39</v>
      </c>
      <c r="D79484">
        <v>0</v>
      </c>
      <c r="E79484" s="1">
        <v>45582.476747685185</v>
      </c>
      <c r="F79484">
        <v>85</v>
      </c>
      <c r="G79484">
        <v>70</v>
      </c>
      <c r="H79484" t="s">
        <v>21</v>
      </c>
      <c r="I79484">
        <v>12.4</v>
      </c>
      <c r="J79484">
        <v>41372</v>
      </c>
      <c r="K79484" t="s">
        <v>59622</v>
      </c>
      <c r="L79484" t="s">
        <v>59623</v>
      </c>
      <c r="O79484" t="s">
        <v>18</v>
      </c>
    </row>
    <row r="79485" spans="1:15" x14ac:dyDescent="0.3">
      <c r="A79485">
        <v>41372</v>
      </c>
      <c r="B79485">
        <v>200</v>
      </c>
      <c r="C79485">
        <v>12.68</v>
      </c>
      <c r="D79485">
        <v>0</v>
      </c>
      <c r="E79485" s="1">
        <v>45583.690403553243</v>
      </c>
      <c r="F79485">
        <v>58</v>
      </c>
      <c r="G79485">
        <v>200</v>
      </c>
      <c r="H79485" t="s">
        <v>176</v>
      </c>
      <c r="I79485">
        <v>12.4</v>
      </c>
      <c r="J79485">
        <v>41372</v>
      </c>
      <c r="K79485" t="s">
        <v>59622</v>
      </c>
      <c r="L79485" t="s">
        <v>59623</v>
      </c>
      <c r="O79485" t="s">
        <v>20</v>
      </c>
    </row>
    <row r="79486" spans="1:15" x14ac:dyDescent="0.3">
      <c r="A79486">
        <v>41374</v>
      </c>
      <c r="B79486">
        <v>80</v>
      </c>
      <c r="C79486">
        <v>12.49</v>
      </c>
      <c r="D79486">
        <v>0</v>
      </c>
      <c r="E79486" s="1">
        <v>45583.681712187499</v>
      </c>
      <c r="F79486">
        <v>39</v>
      </c>
      <c r="G79486">
        <v>80</v>
      </c>
      <c r="H79486" t="s">
        <v>54</v>
      </c>
      <c r="I79486">
        <v>12.4</v>
      </c>
      <c r="J79486">
        <v>41374</v>
      </c>
      <c r="K79486" t="s">
        <v>59624</v>
      </c>
      <c r="L79486" t="s">
        <v>59625</v>
      </c>
      <c r="O79486" t="s">
        <v>20</v>
      </c>
    </row>
    <row r="79487" spans="1:15" x14ac:dyDescent="0.3">
      <c r="A79487">
        <v>41374</v>
      </c>
      <c r="B79487">
        <v>200</v>
      </c>
      <c r="C79487">
        <v>12.69</v>
      </c>
      <c r="D79487">
        <v>0</v>
      </c>
      <c r="E79487" s="1">
        <v>45584.654792094909</v>
      </c>
      <c r="F79487">
        <v>59</v>
      </c>
      <c r="G79487">
        <v>200</v>
      </c>
      <c r="H79487" t="s">
        <v>176</v>
      </c>
      <c r="I79487">
        <v>12.4</v>
      </c>
      <c r="J79487">
        <v>41374</v>
      </c>
      <c r="K79487" t="s">
        <v>59624</v>
      </c>
      <c r="L79487" t="s">
        <v>59625</v>
      </c>
      <c r="O79487" t="s">
        <v>20</v>
      </c>
    </row>
    <row r="79488" spans="1:15" x14ac:dyDescent="0.3">
      <c r="A79488">
        <v>41375</v>
      </c>
      <c r="B79488">
        <v>80</v>
      </c>
      <c r="C79488">
        <v>12.5</v>
      </c>
      <c r="D79488">
        <v>0</v>
      </c>
      <c r="E79488" s="1">
        <v>45583.055113773145</v>
      </c>
      <c r="F79488">
        <v>40</v>
      </c>
      <c r="G79488">
        <v>80</v>
      </c>
      <c r="H79488" t="s">
        <v>54</v>
      </c>
      <c r="I79488">
        <v>12.4</v>
      </c>
      <c r="J79488">
        <v>41375</v>
      </c>
      <c r="K79488" t="s">
        <v>59626</v>
      </c>
      <c r="L79488" t="s">
        <v>59627</v>
      </c>
      <c r="O79488" t="s">
        <v>20</v>
      </c>
    </row>
    <row r="79489" spans="1:15" x14ac:dyDescent="0.3">
      <c r="A79489">
        <v>41377</v>
      </c>
      <c r="B79489">
        <v>20</v>
      </c>
      <c r="C79489">
        <v>12.9</v>
      </c>
      <c r="D79489">
        <v>0</v>
      </c>
      <c r="E79489" s="1">
        <v>45582.435382905096</v>
      </c>
      <c r="F79489">
        <v>80</v>
      </c>
      <c r="G79489">
        <v>20</v>
      </c>
      <c r="H79489" t="s">
        <v>37</v>
      </c>
      <c r="I79489">
        <v>12.7</v>
      </c>
      <c r="J79489">
        <v>41377</v>
      </c>
      <c r="K79489" t="s">
        <v>59628</v>
      </c>
      <c r="L79489" t="s">
        <v>59629</v>
      </c>
      <c r="O79489" t="s">
        <v>20</v>
      </c>
    </row>
    <row r="79490" spans="1:15" x14ac:dyDescent="0.3">
      <c r="A79490">
        <v>41377</v>
      </c>
      <c r="B79490">
        <v>25</v>
      </c>
      <c r="C79490">
        <v>12.98</v>
      </c>
      <c r="D79490">
        <v>0</v>
      </c>
      <c r="E79490" s="1">
        <v>45582.483703703707</v>
      </c>
      <c r="F79490">
        <v>88</v>
      </c>
      <c r="G79490">
        <v>25</v>
      </c>
      <c r="H79490" t="s">
        <v>37486</v>
      </c>
      <c r="I79490">
        <v>12.7</v>
      </c>
      <c r="J79490">
        <v>41377</v>
      </c>
      <c r="K79490" t="s">
        <v>59628</v>
      </c>
      <c r="L79490" t="s">
        <v>59629</v>
      </c>
      <c r="O79490" t="s">
        <v>20</v>
      </c>
    </row>
    <row r="79491" spans="1:15" x14ac:dyDescent="0.3">
      <c r="A79491">
        <v>41377</v>
      </c>
      <c r="B79491">
        <v>30</v>
      </c>
      <c r="C79491">
        <v>12.96</v>
      </c>
      <c r="D79491">
        <v>0</v>
      </c>
      <c r="E79491" s="1">
        <v>45582.494432870371</v>
      </c>
      <c r="F79491">
        <v>86</v>
      </c>
      <c r="G79491">
        <v>30</v>
      </c>
      <c r="H79491" t="s">
        <v>15</v>
      </c>
      <c r="I79491">
        <v>12.7</v>
      </c>
      <c r="J79491">
        <v>41377</v>
      </c>
      <c r="K79491" t="s">
        <v>59628</v>
      </c>
      <c r="L79491" t="s">
        <v>59629</v>
      </c>
      <c r="O79491" t="s">
        <v>20</v>
      </c>
    </row>
    <row r="79492" spans="1:15" x14ac:dyDescent="0.3">
      <c r="A79492">
        <v>41377</v>
      </c>
      <c r="B79492">
        <v>70</v>
      </c>
      <c r="C79492">
        <v>12.54</v>
      </c>
      <c r="D79492">
        <v>0</v>
      </c>
      <c r="E79492" s="1">
        <v>45582.610254629632</v>
      </c>
      <c r="F79492">
        <v>83</v>
      </c>
      <c r="G79492">
        <v>70</v>
      </c>
      <c r="H79492" t="s">
        <v>21</v>
      </c>
      <c r="I79492">
        <v>12.4</v>
      </c>
      <c r="J79492">
        <v>41377</v>
      </c>
      <c r="K79492" t="s">
        <v>59628</v>
      </c>
      <c r="L79492" t="s">
        <v>59629</v>
      </c>
      <c r="O79492" t="s">
        <v>20</v>
      </c>
    </row>
    <row r="79493" spans="1:15" x14ac:dyDescent="0.3">
      <c r="A79493">
        <v>41377</v>
      </c>
      <c r="B79493">
        <v>80</v>
      </c>
      <c r="C79493">
        <v>12.51</v>
      </c>
      <c r="D79493">
        <v>0</v>
      </c>
      <c r="E79493" s="1">
        <v>45586.564701157411</v>
      </c>
      <c r="F79493">
        <v>41</v>
      </c>
      <c r="G79493">
        <v>80</v>
      </c>
      <c r="H79493" t="s">
        <v>54</v>
      </c>
      <c r="I79493">
        <v>12.4</v>
      </c>
      <c r="J79493">
        <v>41377</v>
      </c>
      <c r="K79493" t="s">
        <v>59628</v>
      </c>
      <c r="L79493" t="s">
        <v>59629</v>
      </c>
      <c r="O79493" t="s">
        <v>20</v>
      </c>
    </row>
    <row r="79494" spans="1:15" x14ac:dyDescent="0.3">
      <c r="A79494">
        <v>41378</v>
      </c>
      <c r="B79494">
        <v>30</v>
      </c>
      <c r="C79494">
        <v>12.87</v>
      </c>
      <c r="D79494">
        <v>0</v>
      </c>
      <c r="E79494" s="1">
        <v>45582.432013888887</v>
      </c>
      <c r="F79494">
        <v>77</v>
      </c>
      <c r="G79494">
        <v>30</v>
      </c>
      <c r="H79494" t="s">
        <v>15</v>
      </c>
      <c r="I79494">
        <v>12.7</v>
      </c>
      <c r="J79494">
        <v>41378</v>
      </c>
      <c r="K79494" t="s">
        <v>59630</v>
      </c>
      <c r="L79494" t="s">
        <v>59631</v>
      </c>
      <c r="O79494" t="s">
        <v>20</v>
      </c>
    </row>
    <row r="79495" spans="1:15" x14ac:dyDescent="0.3">
      <c r="A79495">
        <v>41378</v>
      </c>
      <c r="B79495">
        <v>70</v>
      </c>
      <c r="C79495">
        <v>12.29</v>
      </c>
      <c r="D79495">
        <v>0</v>
      </c>
      <c r="E79495" s="1">
        <v>45583.384641203702</v>
      </c>
      <c r="F79495">
        <v>89</v>
      </c>
      <c r="G79495">
        <v>70</v>
      </c>
      <c r="H79495" t="s">
        <v>21</v>
      </c>
      <c r="I79495">
        <v>12.4</v>
      </c>
      <c r="J79495">
        <v>41378</v>
      </c>
      <c r="K79495" t="s">
        <v>59630</v>
      </c>
      <c r="L79495" t="s">
        <v>59631</v>
      </c>
      <c r="O79495" t="s">
        <v>18</v>
      </c>
    </row>
    <row r="79496" spans="1:15" x14ac:dyDescent="0.3">
      <c r="A79496">
        <v>41379</v>
      </c>
      <c r="B79496">
        <v>20</v>
      </c>
      <c r="C79496">
        <v>12.8</v>
      </c>
      <c r="D79496">
        <v>0</v>
      </c>
      <c r="E79496" s="1">
        <v>45582.44619166667</v>
      </c>
      <c r="F79496">
        <v>80</v>
      </c>
      <c r="G79496">
        <v>20</v>
      </c>
      <c r="H79496" t="s">
        <v>37</v>
      </c>
      <c r="I79496">
        <v>12.7</v>
      </c>
      <c r="J79496">
        <v>41379</v>
      </c>
      <c r="K79496" t="s">
        <v>59632</v>
      </c>
      <c r="L79496" t="s">
        <v>59633</v>
      </c>
      <c r="O79496" t="s">
        <v>20</v>
      </c>
    </row>
    <row r="79497" spans="1:15" x14ac:dyDescent="0.3">
      <c r="A79497">
        <v>41379</v>
      </c>
      <c r="B79497">
        <v>25</v>
      </c>
      <c r="C79497">
        <v>13</v>
      </c>
      <c r="D79497">
        <v>0</v>
      </c>
      <c r="E79497" s="1">
        <v>45582.488842592589</v>
      </c>
      <c r="F79497">
        <v>90</v>
      </c>
      <c r="G79497">
        <v>25</v>
      </c>
      <c r="H79497" t="s">
        <v>37486</v>
      </c>
      <c r="I79497">
        <v>12.7</v>
      </c>
      <c r="J79497">
        <v>41379</v>
      </c>
      <c r="K79497" t="s">
        <v>59632</v>
      </c>
      <c r="L79497" t="s">
        <v>59633</v>
      </c>
      <c r="O79497" t="s">
        <v>20</v>
      </c>
    </row>
    <row r="79498" spans="1:15" x14ac:dyDescent="0.3">
      <c r="A79498">
        <v>41379</v>
      </c>
      <c r="B79498">
        <v>30</v>
      </c>
      <c r="C79498">
        <v>12.97</v>
      </c>
      <c r="D79498">
        <v>0</v>
      </c>
      <c r="E79498" s="1">
        <v>45582.498263888891</v>
      </c>
      <c r="F79498">
        <v>87</v>
      </c>
      <c r="G79498">
        <v>30</v>
      </c>
      <c r="H79498" t="s">
        <v>15</v>
      </c>
      <c r="I79498">
        <v>12.7</v>
      </c>
      <c r="J79498">
        <v>41379</v>
      </c>
      <c r="K79498" t="s">
        <v>59632</v>
      </c>
      <c r="L79498" t="s">
        <v>59633</v>
      </c>
      <c r="O79498" t="s">
        <v>20</v>
      </c>
    </row>
    <row r="79499" spans="1:15" x14ac:dyDescent="0.3">
      <c r="A79499">
        <v>41379</v>
      </c>
      <c r="B79499">
        <v>70</v>
      </c>
      <c r="C79499">
        <v>12.76</v>
      </c>
      <c r="D79499">
        <v>0</v>
      </c>
      <c r="E79499" s="1">
        <v>45582.777233796296</v>
      </c>
      <c r="F79499">
        <v>91</v>
      </c>
      <c r="G79499">
        <v>70</v>
      </c>
      <c r="H79499" t="s">
        <v>21</v>
      </c>
      <c r="I79499">
        <v>12.4</v>
      </c>
      <c r="J79499">
        <v>41379</v>
      </c>
      <c r="K79499" t="s">
        <v>59632</v>
      </c>
      <c r="L79499" t="s">
        <v>59633</v>
      </c>
      <c r="O79499" t="s">
        <v>20</v>
      </c>
    </row>
    <row r="79500" spans="1:15" x14ac:dyDescent="0.3">
      <c r="A79500">
        <v>41382</v>
      </c>
      <c r="B79500">
        <v>20</v>
      </c>
      <c r="C79500">
        <v>12.9</v>
      </c>
      <c r="D79500">
        <v>0</v>
      </c>
      <c r="E79500" s="1">
        <v>45582.436891469908</v>
      </c>
      <c r="F79500">
        <v>80</v>
      </c>
      <c r="G79500">
        <v>20</v>
      </c>
      <c r="H79500" t="s">
        <v>37</v>
      </c>
      <c r="I79500">
        <v>12.7</v>
      </c>
      <c r="J79500">
        <v>41382</v>
      </c>
      <c r="K79500" t="s">
        <v>59634</v>
      </c>
      <c r="L79500" t="s">
        <v>59635</v>
      </c>
      <c r="O79500" t="s">
        <v>20</v>
      </c>
    </row>
    <row r="79501" spans="1:15" x14ac:dyDescent="0.3">
      <c r="A79501">
        <v>41382</v>
      </c>
      <c r="B79501">
        <v>25</v>
      </c>
      <c r="C79501">
        <v>12.98</v>
      </c>
      <c r="D79501">
        <v>0</v>
      </c>
      <c r="E79501" s="1">
        <v>45582.494270833333</v>
      </c>
      <c r="F79501">
        <v>88</v>
      </c>
      <c r="G79501">
        <v>25</v>
      </c>
      <c r="H79501" t="s">
        <v>37486</v>
      </c>
      <c r="I79501">
        <v>12.7</v>
      </c>
      <c r="J79501">
        <v>41382</v>
      </c>
      <c r="K79501" t="s">
        <v>59634</v>
      </c>
      <c r="L79501" t="s">
        <v>59635</v>
      </c>
      <c r="O79501" t="s">
        <v>20</v>
      </c>
    </row>
    <row r="79502" spans="1:15" x14ac:dyDescent="0.3">
      <c r="A79502">
        <v>41382</v>
      </c>
      <c r="B79502">
        <v>30</v>
      </c>
      <c r="C79502">
        <v>12.96</v>
      </c>
      <c r="D79502">
        <v>0</v>
      </c>
      <c r="E79502" s="1">
        <v>45582.503194444442</v>
      </c>
      <c r="F79502">
        <v>86</v>
      </c>
      <c r="G79502">
        <v>30</v>
      </c>
      <c r="H79502" t="s">
        <v>15</v>
      </c>
      <c r="I79502">
        <v>12.7</v>
      </c>
      <c r="J79502">
        <v>41382</v>
      </c>
      <c r="K79502" t="s">
        <v>59634</v>
      </c>
      <c r="L79502" t="s">
        <v>59635</v>
      </c>
      <c r="O79502" t="s">
        <v>20</v>
      </c>
    </row>
    <row r="79503" spans="1:15" x14ac:dyDescent="0.3">
      <c r="A79503">
        <v>41382</v>
      </c>
      <c r="B79503">
        <v>70</v>
      </c>
      <c r="C79503">
        <v>12.58</v>
      </c>
      <c r="D79503">
        <v>0</v>
      </c>
      <c r="E79503" s="1">
        <v>45582.658900462964</v>
      </c>
      <c r="F79503">
        <v>82</v>
      </c>
      <c r="G79503">
        <v>70</v>
      </c>
      <c r="H79503" t="s">
        <v>21</v>
      </c>
      <c r="I79503">
        <v>12.4</v>
      </c>
      <c r="J79503">
        <v>41382</v>
      </c>
      <c r="K79503" t="s">
        <v>59634</v>
      </c>
      <c r="L79503" t="s">
        <v>59635</v>
      </c>
      <c r="O79503" t="s">
        <v>20</v>
      </c>
    </row>
    <row r="79504" spans="1:15" x14ac:dyDescent="0.3">
      <c r="A79504">
        <v>41383</v>
      </c>
      <c r="B79504">
        <v>20</v>
      </c>
      <c r="C79504">
        <v>12.8</v>
      </c>
      <c r="D79504">
        <v>0</v>
      </c>
      <c r="E79504" s="1">
        <v>45582.453479085649</v>
      </c>
      <c r="F79504">
        <v>80</v>
      </c>
      <c r="G79504">
        <v>20</v>
      </c>
      <c r="H79504" t="s">
        <v>37</v>
      </c>
      <c r="I79504">
        <v>12.7</v>
      </c>
      <c r="J79504">
        <v>41383</v>
      </c>
      <c r="K79504" t="s">
        <v>59636</v>
      </c>
      <c r="L79504" t="s">
        <v>59637</v>
      </c>
      <c r="O79504" t="s">
        <v>20</v>
      </c>
    </row>
    <row r="79505" spans="1:15" x14ac:dyDescent="0.3">
      <c r="A79505">
        <v>41383</v>
      </c>
      <c r="B79505">
        <v>25</v>
      </c>
      <c r="C79505">
        <v>12.99</v>
      </c>
      <c r="D79505">
        <v>0</v>
      </c>
      <c r="E79505" s="1">
        <v>45582.497928240744</v>
      </c>
      <c r="F79505">
        <v>89</v>
      </c>
      <c r="G79505">
        <v>25</v>
      </c>
      <c r="H79505" t="s">
        <v>37486</v>
      </c>
      <c r="I79505">
        <v>12.7</v>
      </c>
      <c r="J79505">
        <v>41383</v>
      </c>
      <c r="K79505" t="s">
        <v>59636</v>
      </c>
      <c r="L79505" t="s">
        <v>59637</v>
      </c>
      <c r="O79505" t="s">
        <v>20</v>
      </c>
    </row>
    <row r="79506" spans="1:15" x14ac:dyDescent="0.3">
      <c r="A79506">
        <v>41383</v>
      </c>
      <c r="B79506">
        <v>30</v>
      </c>
      <c r="C79506">
        <v>12.97</v>
      </c>
      <c r="D79506">
        <v>0</v>
      </c>
      <c r="E79506" s="1">
        <v>45582.506377314814</v>
      </c>
      <c r="F79506">
        <v>87</v>
      </c>
      <c r="G79506">
        <v>30</v>
      </c>
      <c r="H79506" t="s">
        <v>15</v>
      </c>
      <c r="I79506">
        <v>12.7</v>
      </c>
      <c r="J79506">
        <v>41383</v>
      </c>
      <c r="K79506" t="s">
        <v>59636</v>
      </c>
      <c r="L79506" t="s">
        <v>59637</v>
      </c>
      <c r="O79506" t="s">
        <v>20</v>
      </c>
    </row>
    <row r="79507" spans="1:15" x14ac:dyDescent="0.3">
      <c r="A79507">
        <v>41383</v>
      </c>
      <c r="B79507">
        <v>30</v>
      </c>
      <c r="C79507">
        <v>12.65</v>
      </c>
      <c r="D79507">
        <v>0</v>
      </c>
      <c r="E79507" s="1">
        <v>45582.741886574076</v>
      </c>
      <c r="F79507">
        <v>55</v>
      </c>
      <c r="G79507">
        <v>30</v>
      </c>
      <c r="H79507" t="s">
        <v>15</v>
      </c>
      <c r="I79507">
        <v>12.7</v>
      </c>
      <c r="J79507">
        <v>41383</v>
      </c>
      <c r="K79507" t="s">
        <v>59636</v>
      </c>
      <c r="L79507" t="s">
        <v>59637</v>
      </c>
      <c r="O79507" t="s">
        <v>18</v>
      </c>
    </row>
    <row r="79508" spans="1:15" x14ac:dyDescent="0.3">
      <c r="A79508">
        <v>41383</v>
      </c>
      <c r="B79508">
        <v>30</v>
      </c>
      <c r="C79508">
        <v>12.3</v>
      </c>
      <c r="D79508">
        <v>0</v>
      </c>
      <c r="E79508" s="1">
        <v>45582.887395833335</v>
      </c>
      <c r="F79508">
        <v>20</v>
      </c>
      <c r="G79508">
        <v>30</v>
      </c>
      <c r="H79508" t="s">
        <v>15</v>
      </c>
      <c r="I79508">
        <v>12.7</v>
      </c>
      <c r="J79508">
        <v>41383</v>
      </c>
      <c r="K79508" t="s">
        <v>59636</v>
      </c>
      <c r="L79508" t="s">
        <v>59637</v>
      </c>
      <c r="O79508" t="s">
        <v>18</v>
      </c>
    </row>
    <row r="79509" spans="1:15" x14ac:dyDescent="0.3">
      <c r="A79509">
        <v>41383</v>
      </c>
      <c r="B79509">
        <v>70</v>
      </c>
      <c r="C79509">
        <v>12.26</v>
      </c>
      <c r="D79509">
        <v>0</v>
      </c>
      <c r="E79509" s="1">
        <v>45583.482893518521</v>
      </c>
      <c r="F79509">
        <v>77</v>
      </c>
      <c r="G79509">
        <v>70</v>
      </c>
      <c r="H79509" t="s">
        <v>21</v>
      </c>
      <c r="I79509">
        <v>12.4</v>
      </c>
      <c r="J79509">
        <v>41383</v>
      </c>
      <c r="K79509" t="s">
        <v>59636</v>
      </c>
      <c r="L79509" t="s">
        <v>59637</v>
      </c>
      <c r="O79509" t="s">
        <v>18</v>
      </c>
    </row>
    <row r="79510" spans="1:15" x14ac:dyDescent="0.3">
      <c r="A79510">
        <v>41384</v>
      </c>
      <c r="B79510">
        <v>30</v>
      </c>
      <c r="C79510">
        <v>12.84</v>
      </c>
      <c r="D79510">
        <v>0</v>
      </c>
      <c r="E79510" s="1">
        <v>45582.434652777774</v>
      </c>
      <c r="F79510">
        <v>74</v>
      </c>
      <c r="G79510">
        <v>30</v>
      </c>
      <c r="H79510" t="s">
        <v>15</v>
      </c>
      <c r="I79510">
        <v>12.7</v>
      </c>
      <c r="J79510">
        <v>41384</v>
      </c>
      <c r="K79510" t="s">
        <v>59638</v>
      </c>
      <c r="L79510" t="s">
        <v>59639</v>
      </c>
      <c r="O79510" t="s">
        <v>20</v>
      </c>
    </row>
    <row r="79511" spans="1:15" x14ac:dyDescent="0.3">
      <c r="A79511">
        <v>41384</v>
      </c>
      <c r="B79511">
        <v>70</v>
      </c>
      <c r="C79511">
        <v>12.76</v>
      </c>
      <c r="D79511">
        <v>0</v>
      </c>
      <c r="E79511" s="1">
        <v>45582.486597222225</v>
      </c>
      <c r="F79511">
        <v>84</v>
      </c>
      <c r="G79511">
        <v>70</v>
      </c>
      <c r="H79511" t="s">
        <v>21</v>
      </c>
      <c r="I79511">
        <v>12.4</v>
      </c>
      <c r="J79511">
        <v>41384</v>
      </c>
      <c r="K79511" t="s">
        <v>59638</v>
      </c>
      <c r="L79511" t="s">
        <v>59639</v>
      </c>
      <c r="O79511" t="s">
        <v>20</v>
      </c>
    </row>
    <row r="79512" spans="1:15" x14ac:dyDescent="0.3">
      <c r="A79512">
        <v>41384</v>
      </c>
      <c r="B79512">
        <v>80</v>
      </c>
      <c r="C79512">
        <v>12.76</v>
      </c>
      <c r="D79512">
        <v>0</v>
      </c>
      <c r="E79512" s="1">
        <v>45583.030419409719</v>
      </c>
      <c r="F79512">
        <v>66</v>
      </c>
      <c r="G79512">
        <v>80</v>
      </c>
      <c r="H79512" t="s">
        <v>54</v>
      </c>
      <c r="I79512">
        <v>12.4</v>
      </c>
      <c r="J79512">
        <v>41384</v>
      </c>
      <c r="K79512" t="s">
        <v>59638</v>
      </c>
      <c r="L79512" t="s">
        <v>59639</v>
      </c>
      <c r="O79512" t="s">
        <v>20</v>
      </c>
    </row>
    <row r="79513" spans="1:15" x14ac:dyDescent="0.3">
      <c r="A79513">
        <v>41385</v>
      </c>
      <c r="B79513">
        <v>30</v>
      </c>
      <c r="C79513">
        <v>12.82</v>
      </c>
      <c r="D79513">
        <v>0</v>
      </c>
      <c r="E79513" s="1">
        <v>45582.435428240744</v>
      </c>
      <c r="F79513">
        <v>72</v>
      </c>
      <c r="G79513">
        <v>30</v>
      </c>
      <c r="H79513" t="s">
        <v>15</v>
      </c>
      <c r="I79513">
        <v>12.7</v>
      </c>
      <c r="J79513">
        <v>41385</v>
      </c>
      <c r="K79513" t="s">
        <v>59640</v>
      </c>
      <c r="L79513" t="s">
        <v>59641</v>
      </c>
      <c r="O79513" t="s">
        <v>20</v>
      </c>
    </row>
    <row r="79514" spans="1:15" x14ac:dyDescent="0.3">
      <c r="A79514">
        <v>41385</v>
      </c>
      <c r="B79514">
        <v>70</v>
      </c>
      <c r="C79514">
        <v>12.55</v>
      </c>
      <c r="D79514">
        <v>0</v>
      </c>
      <c r="E79514" s="1">
        <v>45582.482233796298</v>
      </c>
      <c r="F79514">
        <v>83</v>
      </c>
      <c r="G79514">
        <v>70</v>
      </c>
      <c r="H79514" t="s">
        <v>21</v>
      </c>
      <c r="I79514">
        <v>12.4</v>
      </c>
      <c r="J79514">
        <v>41385</v>
      </c>
      <c r="K79514" t="s">
        <v>59640</v>
      </c>
      <c r="L79514" t="s">
        <v>59641</v>
      </c>
      <c r="O79514" t="s">
        <v>20</v>
      </c>
    </row>
    <row r="79515" spans="1:15" x14ac:dyDescent="0.3">
      <c r="A79515">
        <v>41385</v>
      </c>
      <c r="B79515">
        <v>80</v>
      </c>
      <c r="C79515">
        <v>12.74</v>
      </c>
      <c r="D79515">
        <v>0</v>
      </c>
      <c r="E79515" s="1">
        <v>45583.332331018515</v>
      </c>
      <c r="F79515">
        <v>64</v>
      </c>
      <c r="G79515">
        <v>80</v>
      </c>
      <c r="H79515" t="s">
        <v>54</v>
      </c>
      <c r="I79515">
        <v>12.4</v>
      </c>
      <c r="J79515">
        <v>41385</v>
      </c>
      <c r="K79515" t="s">
        <v>59640</v>
      </c>
      <c r="L79515" t="s">
        <v>59641</v>
      </c>
      <c r="O79515" t="s">
        <v>20</v>
      </c>
    </row>
    <row r="79516" spans="1:15" x14ac:dyDescent="0.3">
      <c r="A79516">
        <v>41386</v>
      </c>
      <c r="B79516">
        <v>30</v>
      </c>
      <c r="C79516">
        <v>12.84</v>
      </c>
      <c r="D79516">
        <v>0</v>
      </c>
      <c r="E79516" s="1">
        <v>45582.436967592592</v>
      </c>
      <c r="F79516">
        <v>74</v>
      </c>
      <c r="G79516">
        <v>30</v>
      </c>
      <c r="H79516" t="s">
        <v>15</v>
      </c>
      <c r="I79516">
        <v>12.7</v>
      </c>
      <c r="J79516">
        <v>41386</v>
      </c>
      <c r="K79516" t="s">
        <v>59642</v>
      </c>
      <c r="L79516" t="s">
        <v>59643</v>
      </c>
      <c r="O79516" t="s">
        <v>20</v>
      </c>
    </row>
    <row r="79517" spans="1:15" x14ac:dyDescent="0.3">
      <c r="A79517">
        <v>41386</v>
      </c>
      <c r="B79517">
        <v>70</v>
      </c>
      <c r="C79517">
        <v>12.65</v>
      </c>
      <c r="D79517">
        <v>0</v>
      </c>
      <c r="E79517" s="1">
        <v>45582.524976851855</v>
      </c>
      <c r="F79517">
        <v>81</v>
      </c>
      <c r="G79517">
        <v>70</v>
      </c>
      <c r="H79517" t="s">
        <v>21</v>
      </c>
      <c r="I79517">
        <v>12.4</v>
      </c>
      <c r="J79517">
        <v>41386</v>
      </c>
      <c r="K79517" t="s">
        <v>59642</v>
      </c>
      <c r="L79517" t="s">
        <v>59643</v>
      </c>
      <c r="O79517" t="s">
        <v>20</v>
      </c>
    </row>
    <row r="79518" spans="1:15" x14ac:dyDescent="0.3">
      <c r="A79518">
        <v>41387</v>
      </c>
      <c r="B79518">
        <v>80</v>
      </c>
      <c r="C79518">
        <v>12.63</v>
      </c>
      <c r="D79518">
        <v>0</v>
      </c>
      <c r="E79518" s="1">
        <v>45583.717847187501</v>
      </c>
      <c r="F79518">
        <v>53</v>
      </c>
      <c r="G79518">
        <v>80</v>
      </c>
      <c r="H79518" t="s">
        <v>54</v>
      </c>
      <c r="I79518">
        <v>12.4</v>
      </c>
      <c r="J79518">
        <v>41387</v>
      </c>
      <c r="K79518" t="s">
        <v>59644</v>
      </c>
      <c r="L79518" t="s">
        <v>59645</v>
      </c>
      <c r="O79518" t="s">
        <v>20</v>
      </c>
    </row>
    <row r="79519" spans="1:15" x14ac:dyDescent="0.3">
      <c r="A79519">
        <v>41389</v>
      </c>
      <c r="B79519">
        <v>200</v>
      </c>
      <c r="C79519">
        <v>12.47</v>
      </c>
      <c r="D79519">
        <v>0</v>
      </c>
      <c r="E79519" s="1">
        <v>45584.778758298613</v>
      </c>
      <c r="F79519">
        <v>37</v>
      </c>
      <c r="G79519">
        <v>200</v>
      </c>
      <c r="H79519" t="s">
        <v>176</v>
      </c>
      <c r="I79519">
        <v>12.4</v>
      </c>
      <c r="J79519">
        <v>41389</v>
      </c>
      <c r="K79519" t="s">
        <v>59646</v>
      </c>
      <c r="L79519" t="s">
        <v>59647</v>
      </c>
      <c r="O79519" t="s">
        <v>20</v>
      </c>
    </row>
    <row r="79520" spans="1:15" x14ac:dyDescent="0.3">
      <c r="A79520">
        <v>41390</v>
      </c>
      <c r="B79520">
        <v>80</v>
      </c>
      <c r="C79520">
        <v>12.75</v>
      </c>
      <c r="D79520">
        <v>0</v>
      </c>
      <c r="E79520" s="1">
        <v>45583.366536724534</v>
      </c>
      <c r="F79520">
        <v>65</v>
      </c>
      <c r="G79520">
        <v>80</v>
      </c>
      <c r="H79520" t="s">
        <v>54</v>
      </c>
      <c r="I79520">
        <v>12.4</v>
      </c>
      <c r="J79520">
        <v>41390</v>
      </c>
      <c r="K79520" t="s">
        <v>59648</v>
      </c>
      <c r="L79520" t="s">
        <v>59649</v>
      </c>
      <c r="O79520" t="s">
        <v>20</v>
      </c>
    </row>
    <row r="79521" spans="1:15" x14ac:dyDescent="0.3">
      <c r="A79521">
        <v>41391</v>
      </c>
      <c r="B79521">
        <v>30</v>
      </c>
      <c r="C79521">
        <v>12.85</v>
      </c>
      <c r="D79521">
        <v>0</v>
      </c>
      <c r="E79521" s="1">
        <v>45582.437905092593</v>
      </c>
      <c r="F79521">
        <v>75</v>
      </c>
      <c r="G79521">
        <v>30</v>
      </c>
      <c r="H79521" t="s">
        <v>15</v>
      </c>
      <c r="I79521">
        <v>12.7</v>
      </c>
      <c r="J79521">
        <v>41391</v>
      </c>
      <c r="K79521" t="s">
        <v>59650</v>
      </c>
      <c r="L79521" t="s">
        <v>59651</v>
      </c>
      <c r="O79521" t="s">
        <v>20</v>
      </c>
    </row>
    <row r="79522" spans="1:15" x14ac:dyDescent="0.3">
      <c r="A79522">
        <v>41391</v>
      </c>
      <c r="B79522">
        <v>70</v>
      </c>
      <c r="C79522">
        <v>12.73</v>
      </c>
      <c r="D79522">
        <v>0</v>
      </c>
      <c r="E79522" s="1">
        <v>45582.58153935185</v>
      </c>
      <c r="F79522">
        <v>85</v>
      </c>
      <c r="G79522">
        <v>70</v>
      </c>
      <c r="H79522" t="s">
        <v>21</v>
      </c>
      <c r="I79522">
        <v>12.4</v>
      </c>
      <c r="J79522">
        <v>41391</v>
      </c>
      <c r="K79522" t="s">
        <v>59650</v>
      </c>
      <c r="L79522" t="s">
        <v>59651</v>
      </c>
      <c r="O79522" t="s">
        <v>20</v>
      </c>
    </row>
    <row r="79523" spans="1:15" x14ac:dyDescent="0.3">
      <c r="A79523">
        <v>41392</v>
      </c>
      <c r="B79523">
        <v>30</v>
      </c>
      <c r="C79523">
        <v>12.85</v>
      </c>
      <c r="D79523">
        <v>0</v>
      </c>
      <c r="E79523" s="1">
        <v>45582.439432870371</v>
      </c>
      <c r="F79523">
        <v>75</v>
      </c>
      <c r="G79523">
        <v>30</v>
      </c>
      <c r="H79523" t="s">
        <v>15</v>
      </c>
      <c r="I79523">
        <v>12.7</v>
      </c>
      <c r="J79523">
        <v>41392</v>
      </c>
      <c r="K79523" t="s">
        <v>59652</v>
      </c>
      <c r="L79523" t="s">
        <v>59653</v>
      </c>
      <c r="O79523" t="s">
        <v>20</v>
      </c>
    </row>
    <row r="79524" spans="1:15" x14ac:dyDescent="0.3">
      <c r="A79524">
        <v>41392</v>
      </c>
      <c r="B79524">
        <v>70</v>
      </c>
      <c r="C79524">
        <v>12.61</v>
      </c>
      <c r="D79524">
        <v>0</v>
      </c>
      <c r="E79524" s="1">
        <v>45582.719004629631</v>
      </c>
      <c r="F79524">
        <v>85</v>
      </c>
      <c r="G79524">
        <v>70</v>
      </c>
      <c r="H79524" t="s">
        <v>21</v>
      </c>
      <c r="I79524">
        <v>12.4</v>
      </c>
      <c r="J79524">
        <v>41392</v>
      </c>
      <c r="K79524" t="s">
        <v>59652</v>
      </c>
      <c r="L79524" t="s">
        <v>59653</v>
      </c>
      <c r="O79524" t="s">
        <v>20</v>
      </c>
    </row>
    <row r="79525" spans="1:15" x14ac:dyDescent="0.3">
      <c r="A79525">
        <v>41392</v>
      </c>
      <c r="B79525">
        <v>70</v>
      </c>
      <c r="C79525">
        <v>12.59</v>
      </c>
      <c r="D79525">
        <v>0</v>
      </c>
      <c r="E79525" s="1">
        <v>45583.202013888891</v>
      </c>
      <c r="F79525">
        <v>88</v>
      </c>
      <c r="G79525">
        <v>70</v>
      </c>
      <c r="H79525" t="s">
        <v>21</v>
      </c>
      <c r="I79525">
        <v>12.4</v>
      </c>
      <c r="J79525">
        <v>41392</v>
      </c>
      <c r="K79525" t="s">
        <v>59652</v>
      </c>
      <c r="L79525" t="s">
        <v>59653</v>
      </c>
      <c r="O79525" t="s">
        <v>20</v>
      </c>
    </row>
    <row r="79526" spans="1:15" x14ac:dyDescent="0.3">
      <c r="A79526">
        <v>41392</v>
      </c>
      <c r="B79526">
        <v>70</v>
      </c>
      <c r="C79526">
        <v>12.73</v>
      </c>
      <c r="D79526">
        <v>0</v>
      </c>
      <c r="E79526" s="1">
        <v>45583.301620370374</v>
      </c>
      <c r="F79526">
        <v>78</v>
      </c>
      <c r="G79526">
        <v>70</v>
      </c>
      <c r="H79526" t="s">
        <v>21</v>
      </c>
      <c r="I79526">
        <v>12.4</v>
      </c>
      <c r="J79526">
        <v>41392</v>
      </c>
      <c r="K79526" t="s">
        <v>59652</v>
      </c>
      <c r="L79526" t="s">
        <v>59653</v>
      </c>
      <c r="O79526" t="s">
        <v>20</v>
      </c>
    </row>
    <row r="79527" spans="1:15" x14ac:dyDescent="0.3">
      <c r="A79527">
        <v>41392</v>
      </c>
      <c r="B79527">
        <v>70</v>
      </c>
      <c r="C79527">
        <v>12.45</v>
      </c>
      <c r="D79527">
        <v>0</v>
      </c>
      <c r="E79527" s="1">
        <v>45583.421111111114</v>
      </c>
      <c r="F79527">
        <v>85</v>
      </c>
      <c r="G79527">
        <v>70</v>
      </c>
      <c r="H79527" t="s">
        <v>21</v>
      </c>
      <c r="I79527">
        <v>12.4</v>
      </c>
      <c r="J79527">
        <v>41392</v>
      </c>
      <c r="K79527" t="s">
        <v>59652</v>
      </c>
      <c r="L79527" t="s">
        <v>59653</v>
      </c>
      <c r="O79527" t="s">
        <v>20</v>
      </c>
    </row>
    <row r="79528" spans="1:15" x14ac:dyDescent="0.3">
      <c r="A79528">
        <v>41392</v>
      </c>
      <c r="B79528">
        <v>70</v>
      </c>
      <c r="C79528">
        <v>12.56</v>
      </c>
      <c r="D79528">
        <v>0</v>
      </c>
      <c r="E79528" s="1">
        <v>45583.470706018517</v>
      </c>
      <c r="F79528">
        <v>85</v>
      </c>
      <c r="G79528">
        <v>70</v>
      </c>
      <c r="H79528" t="s">
        <v>21</v>
      </c>
      <c r="I79528">
        <v>12.4</v>
      </c>
      <c r="J79528">
        <v>41392</v>
      </c>
      <c r="K79528" t="s">
        <v>59652</v>
      </c>
      <c r="L79528" t="s">
        <v>59653</v>
      </c>
      <c r="O79528" t="s">
        <v>20</v>
      </c>
    </row>
    <row r="79529" spans="1:15" x14ac:dyDescent="0.3">
      <c r="A79529">
        <v>41392</v>
      </c>
      <c r="B79529">
        <v>70</v>
      </c>
      <c r="C79529">
        <v>12.38</v>
      </c>
      <c r="D79529">
        <v>0</v>
      </c>
      <c r="E79529" s="1">
        <v>45583.481828703705</v>
      </c>
      <c r="F79529">
        <v>79</v>
      </c>
      <c r="G79529">
        <v>70</v>
      </c>
      <c r="H79529" t="s">
        <v>21</v>
      </c>
      <c r="I79529">
        <v>12.4</v>
      </c>
      <c r="J79529">
        <v>41392</v>
      </c>
      <c r="K79529" t="s">
        <v>59652</v>
      </c>
      <c r="L79529" t="s">
        <v>59653</v>
      </c>
      <c r="O79529" t="s">
        <v>18</v>
      </c>
    </row>
    <row r="79530" spans="1:15" x14ac:dyDescent="0.3">
      <c r="A79530">
        <v>41393</v>
      </c>
      <c r="B79530">
        <v>30</v>
      </c>
      <c r="C79530">
        <v>12.85</v>
      </c>
      <c r="D79530">
        <v>0</v>
      </c>
      <c r="E79530" s="1">
        <v>45582.44085648148</v>
      </c>
      <c r="F79530">
        <v>75</v>
      </c>
      <c r="G79530">
        <v>30</v>
      </c>
      <c r="H79530" t="s">
        <v>15</v>
      </c>
      <c r="I79530">
        <v>12.7</v>
      </c>
      <c r="J79530">
        <v>41393</v>
      </c>
      <c r="K79530" t="s">
        <v>59654</v>
      </c>
      <c r="L79530" t="s">
        <v>59655</v>
      </c>
      <c r="O79530" t="s">
        <v>20</v>
      </c>
    </row>
    <row r="79531" spans="1:15" x14ac:dyDescent="0.3">
      <c r="A79531">
        <v>41393</v>
      </c>
      <c r="B79531">
        <v>70</v>
      </c>
      <c r="C79531">
        <v>12.38</v>
      </c>
      <c r="D79531">
        <v>0</v>
      </c>
      <c r="E79531" s="1">
        <v>45582.637048611112</v>
      </c>
      <c r="F79531">
        <v>86</v>
      </c>
      <c r="G79531">
        <v>70</v>
      </c>
      <c r="H79531" t="s">
        <v>21</v>
      </c>
      <c r="I79531">
        <v>12.4</v>
      </c>
      <c r="J79531">
        <v>41393</v>
      </c>
      <c r="K79531" t="s">
        <v>59654</v>
      </c>
      <c r="L79531" t="s">
        <v>59655</v>
      </c>
      <c r="O79531" t="s">
        <v>18</v>
      </c>
    </row>
    <row r="79532" spans="1:15" x14ac:dyDescent="0.3">
      <c r="A79532">
        <v>41394</v>
      </c>
      <c r="B79532">
        <v>80</v>
      </c>
      <c r="C79532">
        <v>12.5</v>
      </c>
      <c r="D79532">
        <v>0</v>
      </c>
      <c r="E79532" s="1">
        <v>45584.653424039352</v>
      </c>
      <c r="F79532">
        <v>40</v>
      </c>
      <c r="G79532">
        <v>80</v>
      </c>
      <c r="H79532" t="s">
        <v>54</v>
      </c>
      <c r="I79532">
        <v>12.4</v>
      </c>
      <c r="J79532">
        <v>41394</v>
      </c>
      <c r="K79532" t="s">
        <v>59656</v>
      </c>
      <c r="L79532" t="s">
        <v>59657</v>
      </c>
      <c r="O79532" t="s">
        <v>20</v>
      </c>
    </row>
    <row r="79533" spans="1:15" x14ac:dyDescent="0.3">
      <c r="A79533">
        <v>41395</v>
      </c>
      <c r="B79533">
        <v>80</v>
      </c>
      <c r="C79533">
        <v>12.65</v>
      </c>
      <c r="D79533">
        <v>0</v>
      </c>
      <c r="E79533" s="1">
        <v>45583.679596956019</v>
      </c>
      <c r="F79533">
        <v>55</v>
      </c>
      <c r="G79533">
        <v>80</v>
      </c>
      <c r="H79533" t="s">
        <v>54</v>
      </c>
      <c r="I79533">
        <v>12.4</v>
      </c>
      <c r="J79533">
        <v>41395</v>
      </c>
      <c r="K79533" t="s">
        <v>59658</v>
      </c>
      <c r="L79533" t="s">
        <v>59659</v>
      </c>
      <c r="O79533" t="s">
        <v>20</v>
      </c>
    </row>
    <row r="79534" spans="1:15" x14ac:dyDescent="0.3">
      <c r="A79534">
        <v>41396</v>
      </c>
      <c r="B79534">
        <v>30</v>
      </c>
      <c r="C79534">
        <v>12.84</v>
      </c>
      <c r="D79534">
        <v>0</v>
      </c>
      <c r="E79534" s="1">
        <v>45582.442754629628</v>
      </c>
      <c r="F79534">
        <v>74</v>
      </c>
      <c r="G79534">
        <v>30</v>
      </c>
      <c r="H79534" t="s">
        <v>15</v>
      </c>
      <c r="I79534">
        <v>12.7</v>
      </c>
      <c r="J79534">
        <v>41396</v>
      </c>
      <c r="K79534" t="s">
        <v>59660</v>
      </c>
      <c r="L79534" t="s">
        <v>59661</v>
      </c>
      <c r="O79534" t="s">
        <v>20</v>
      </c>
    </row>
    <row r="79535" spans="1:15" x14ac:dyDescent="0.3">
      <c r="A79535">
        <v>41396</v>
      </c>
      <c r="B79535">
        <v>70</v>
      </c>
      <c r="C79535">
        <v>12.46</v>
      </c>
      <c r="D79535">
        <v>0</v>
      </c>
      <c r="E79535" s="1">
        <v>45582.648634259262</v>
      </c>
      <c r="F79535">
        <v>85</v>
      </c>
      <c r="G79535">
        <v>70</v>
      </c>
      <c r="H79535" t="s">
        <v>21</v>
      </c>
      <c r="I79535">
        <v>12.4</v>
      </c>
      <c r="J79535">
        <v>41396</v>
      </c>
      <c r="K79535" t="s">
        <v>59660</v>
      </c>
      <c r="L79535" t="s">
        <v>59661</v>
      </c>
      <c r="O79535" t="s">
        <v>20</v>
      </c>
    </row>
    <row r="79536" spans="1:15" x14ac:dyDescent="0.3">
      <c r="A79536">
        <v>41396</v>
      </c>
      <c r="B79536">
        <v>80</v>
      </c>
      <c r="C79536">
        <v>12.65</v>
      </c>
      <c r="D79536">
        <v>0</v>
      </c>
      <c r="E79536" s="1">
        <v>45583.332003240743</v>
      </c>
      <c r="F79536">
        <v>55</v>
      </c>
      <c r="G79536">
        <v>80</v>
      </c>
      <c r="H79536" t="s">
        <v>54</v>
      </c>
      <c r="I79536">
        <v>12.4</v>
      </c>
      <c r="J79536">
        <v>41396</v>
      </c>
      <c r="K79536" t="s">
        <v>59660</v>
      </c>
      <c r="L79536" t="s">
        <v>59661</v>
      </c>
      <c r="O79536" t="s">
        <v>20</v>
      </c>
    </row>
    <row r="79537" spans="1:15" x14ac:dyDescent="0.3">
      <c r="A79537">
        <v>41397</v>
      </c>
      <c r="B79537">
        <v>30</v>
      </c>
      <c r="C79537">
        <v>12.85</v>
      </c>
      <c r="D79537">
        <v>0</v>
      </c>
      <c r="E79537" s="1">
        <v>45582.443518518521</v>
      </c>
      <c r="F79537">
        <v>75</v>
      </c>
      <c r="G79537">
        <v>30</v>
      </c>
      <c r="H79537" t="s">
        <v>15</v>
      </c>
      <c r="I79537">
        <v>12.7</v>
      </c>
      <c r="J79537">
        <v>41397</v>
      </c>
      <c r="K79537" t="s">
        <v>59662</v>
      </c>
      <c r="L79537" t="s">
        <v>59663</v>
      </c>
      <c r="O79537" t="s">
        <v>20</v>
      </c>
    </row>
    <row r="79538" spans="1:15" x14ac:dyDescent="0.3">
      <c r="A79538">
        <v>41397</v>
      </c>
      <c r="B79538">
        <v>70</v>
      </c>
      <c r="C79538">
        <v>12.78</v>
      </c>
      <c r="D79538">
        <v>0</v>
      </c>
      <c r="E79538" s="1">
        <v>45582.535590277781</v>
      </c>
      <c r="F79538">
        <v>80</v>
      </c>
      <c r="G79538">
        <v>70</v>
      </c>
      <c r="H79538" t="s">
        <v>21</v>
      </c>
      <c r="I79538">
        <v>12.4</v>
      </c>
      <c r="J79538">
        <v>41397</v>
      </c>
      <c r="K79538" t="s">
        <v>59662</v>
      </c>
      <c r="L79538" t="s">
        <v>59663</v>
      </c>
      <c r="O79538" t="s">
        <v>20</v>
      </c>
    </row>
    <row r="79539" spans="1:15" x14ac:dyDescent="0.3">
      <c r="A79539">
        <v>41399</v>
      </c>
      <c r="B79539">
        <v>30</v>
      </c>
      <c r="C79539">
        <v>12.85</v>
      </c>
      <c r="D79539">
        <v>0</v>
      </c>
      <c r="E79539" s="1">
        <v>45582.445069444446</v>
      </c>
      <c r="F79539">
        <v>75</v>
      </c>
      <c r="G79539">
        <v>30</v>
      </c>
      <c r="H79539" t="s">
        <v>15</v>
      </c>
      <c r="I79539">
        <v>12.7</v>
      </c>
      <c r="J79539">
        <v>41399</v>
      </c>
      <c r="K79539" t="s">
        <v>59664</v>
      </c>
      <c r="L79539" t="s">
        <v>59665</v>
      </c>
      <c r="O79539" t="s">
        <v>20</v>
      </c>
    </row>
    <row r="79540" spans="1:15" x14ac:dyDescent="0.3">
      <c r="A79540">
        <v>41399</v>
      </c>
      <c r="B79540">
        <v>70</v>
      </c>
      <c r="C79540">
        <v>12.68</v>
      </c>
      <c r="D79540">
        <v>0</v>
      </c>
      <c r="E79540" s="1">
        <v>45582.717881944445</v>
      </c>
      <c r="F79540">
        <v>85</v>
      </c>
      <c r="G79540">
        <v>70</v>
      </c>
      <c r="H79540" t="s">
        <v>21</v>
      </c>
      <c r="I79540">
        <v>12.4</v>
      </c>
      <c r="J79540">
        <v>41399</v>
      </c>
      <c r="K79540" t="s">
        <v>59664</v>
      </c>
      <c r="L79540" t="s">
        <v>59665</v>
      </c>
      <c r="O79540" t="s">
        <v>20</v>
      </c>
    </row>
    <row r="79541" spans="1:15" x14ac:dyDescent="0.3">
      <c r="A79541">
        <v>41399</v>
      </c>
      <c r="B79541">
        <v>80</v>
      </c>
      <c r="C79541">
        <v>12.56</v>
      </c>
      <c r="D79541">
        <v>0</v>
      </c>
      <c r="E79541" s="1">
        <v>45583.396654398151</v>
      </c>
      <c r="F79541">
        <v>46</v>
      </c>
      <c r="G79541">
        <v>80</v>
      </c>
      <c r="H79541" t="s">
        <v>54</v>
      </c>
      <c r="I79541">
        <v>12.4</v>
      </c>
      <c r="J79541">
        <v>41399</v>
      </c>
      <c r="K79541" t="s">
        <v>59664</v>
      </c>
      <c r="L79541" t="s">
        <v>59665</v>
      </c>
      <c r="O79541" t="s">
        <v>20</v>
      </c>
    </row>
    <row r="79542" spans="1:15" x14ac:dyDescent="0.3">
      <c r="A79542">
        <v>41400</v>
      </c>
      <c r="B79542">
        <v>30</v>
      </c>
      <c r="C79542">
        <v>12.85</v>
      </c>
      <c r="D79542">
        <v>0</v>
      </c>
      <c r="E79542" s="1">
        <v>45582.446296296293</v>
      </c>
      <c r="F79542">
        <v>75</v>
      </c>
      <c r="G79542">
        <v>30</v>
      </c>
      <c r="H79542" t="s">
        <v>15</v>
      </c>
      <c r="I79542">
        <v>12.7</v>
      </c>
      <c r="J79542">
        <v>41400</v>
      </c>
      <c r="K79542" t="s">
        <v>59666</v>
      </c>
      <c r="L79542" t="s">
        <v>59667</v>
      </c>
      <c r="O79542" t="s">
        <v>20</v>
      </c>
    </row>
    <row r="79543" spans="1:15" x14ac:dyDescent="0.3">
      <c r="A79543">
        <v>41400</v>
      </c>
      <c r="B79543">
        <v>70</v>
      </c>
      <c r="C79543">
        <v>12.35</v>
      </c>
      <c r="D79543">
        <v>0</v>
      </c>
      <c r="E79543" s="1">
        <v>45582.568935185183</v>
      </c>
      <c r="F79543">
        <v>83</v>
      </c>
      <c r="G79543">
        <v>70</v>
      </c>
      <c r="H79543" t="s">
        <v>21</v>
      </c>
      <c r="I79543">
        <v>12.4</v>
      </c>
      <c r="J79543">
        <v>41400</v>
      </c>
      <c r="K79543" t="s">
        <v>59666</v>
      </c>
      <c r="L79543" t="s">
        <v>59667</v>
      </c>
      <c r="O79543" t="s">
        <v>18</v>
      </c>
    </row>
    <row r="79544" spans="1:15" x14ac:dyDescent="0.3">
      <c r="A79544">
        <v>41400</v>
      </c>
      <c r="B79544">
        <v>80</v>
      </c>
      <c r="C79544">
        <v>12.58</v>
      </c>
      <c r="D79544">
        <v>0</v>
      </c>
      <c r="E79544" s="1">
        <v>45583.043937418981</v>
      </c>
      <c r="F79544">
        <v>48</v>
      </c>
      <c r="G79544">
        <v>80</v>
      </c>
      <c r="H79544" t="s">
        <v>54</v>
      </c>
      <c r="I79544">
        <v>12.4</v>
      </c>
      <c r="J79544">
        <v>41400</v>
      </c>
      <c r="K79544" t="s">
        <v>59666</v>
      </c>
      <c r="L79544" t="s">
        <v>59667</v>
      </c>
      <c r="O79544" t="s">
        <v>20</v>
      </c>
    </row>
    <row r="79545" spans="1:15" x14ac:dyDescent="0.3">
      <c r="A79545">
        <v>41401</v>
      </c>
      <c r="B79545">
        <v>80</v>
      </c>
      <c r="C79545">
        <v>12.49</v>
      </c>
      <c r="D79545">
        <v>0</v>
      </c>
      <c r="E79545" s="1">
        <v>45582.45098306713</v>
      </c>
      <c r="F79545">
        <v>39</v>
      </c>
      <c r="G79545">
        <v>80</v>
      </c>
      <c r="H79545" t="s">
        <v>54</v>
      </c>
      <c r="I79545">
        <v>12.4</v>
      </c>
      <c r="J79545">
        <v>41401</v>
      </c>
      <c r="K79545" t="s">
        <v>59668</v>
      </c>
      <c r="O79545" t="s">
        <v>20</v>
      </c>
    </row>
    <row r="79546" spans="1:15" x14ac:dyDescent="0.3">
      <c r="A79546">
        <v>41402</v>
      </c>
      <c r="B79546">
        <v>30</v>
      </c>
      <c r="C79546">
        <v>12.83</v>
      </c>
      <c r="D79546">
        <v>0</v>
      </c>
      <c r="E79546" s="1">
        <v>45582.447997685187</v>
      </c>
      <c r="F79546">
        <v>73</v>
      </c>
      <c r="G79546">
        <v>30</v>
      </c>
      <c r="H79546" t="s">
        <v>15</v>
      </c>
      <c r="I79546">
        <v>12.7</v>
      </c>
      <c r="J79546">
        <v>41402</v>
      </c>
      <c r="K79546" t="s">
        <v>59669</v>
      </c>
      <c r="L79546" t="s">
        <v>59670</v>
      </c>
      <c r="O79546" t="s">
        <v>20</v>
      </c>
    </row>
    <row r="79547" spans="1:15" x14ac:dyDescent="0.3">
      <c r="A79547">
        <v>41402</v>
      </c>
      <c r="B79547">
        <v>70</v>
      </c>
      <c r="C79547">
        <v>12.35</v>
      </c>
      <c r="D79547">
        <v>0</v>
      </c>
      <c r="E79547" s="1">
        <v>45583.459305555552</v>
      </c>
      <c r="F79547">
        <v>98</v>
      </c>
      <c r="G79547">
        <v>70</v>
      </c>
      <c r="H79547" t="s">
        <v>21</v>
      </c>
      <c r="I79547">
        <v>12.4</v>
      </c>
      <c r="J79547">
        <v>41402</v>
      </c>
      <c r="K79547" t="s">
        <v>59669</v>
      </c>
      <c r="L79547" t="s">
        <v>59670</v>
      </c>
      <c r="O79547" t="s">
        <v>18</v>
      </c>
    </row>
    <row r="79548" spans="1:15" x14ac:dyDescent="0.3">
      <c r="A79548">
        <v>41403</v>
      </c>
      <c r="B79548">
        <v>30</v>
      </c>
      <c r="C79548">
        <v>12.85</v>
      </c>
      <c r="D79548">
        <v>0</v>
      </c>
      <c r="E79548" s="1">
        <v>45582.450057870374</v>
      </c>
      <c r="F79548">
        <v>75</v>
      </c>
      <c r="G79548">
        <v>30</v>
      </c>
      <c r="H79548" t="s">
        <v>15</v>
      </c>
      <c r="I79548">
        <v>12.7</v>
      </c>
      <c r="J79548">
        <v>41403</v>
      </c>
      <c r="K79548" t="s">
        <v>59671</v>
      </c>
      <c r="L79548" t="s">
        <v>59672</v>
      </c>
      <c r="O79548" t="s">
        <v>20</v>
      </c>
    </row>
    <row r="79549" spans="1:15" x14ac:dyDescent="0.3">
      <c r="A79549">
        <v>41403</v>
      </c>
      <c r="B79549">
        <v>70</v>
      </c>
      <c r="C79549">
        <v>12.41</v>
      </c>
      <c r="D79549">
        <v>0</v>
      </c>
      <c r="E79549" s="1">
        <v>45583.107754629629</v>
      </c>
      <c r="F79549">
        <v>98</v>
      </c>
      <c r="G79549">
        <v>70</v>
      </c>
      <c r="H79549" t="s">
        <v>21</v>
      </c>
      <c r="I79549">
        <v>12.4</v>
      </c>
      <c r="J79549">
        <v>41403</v>
      </c>
      <c r="K79549" t="s">
        <v>59671</v>
      </c>
      <c r="L79549" t="s">
        <v>59672</v>
      </c>
      <c r="O79549" t="s">
        <v>20</v>
      </c>
    </row>
    <row r="79550" spans="1:15" x14ac:dyDescent="0.3">
      <c r="A79550">
        <v>41404</v>
      </c>
      <c r="B79550">
        <v>20</v>
      </c>
      <c r="C79550">
        <v>12.8</v>
      </c>
      <c r="D79550">
        <v>0</v>
      </c>
      <c r="E79550" s="1">
        <v>45582.456790046293</v>
      </c>
      <c r="F79550">
        <v>70</v>
      </c>
      <c r="G79550">
        <v>20</v>
      </c>
      <c r="H79550" t="s">
        <v>37</v>
      </c>
      <c r="I79550">
        <v>12.7</v>
      </c>
      <c r="J79550">
        <v>41404</v>
      </c>
      <c r="K79550" t="s">
        <v>59673</v>
      </c>
      <c r="L79550" t="s">
        <v>59674</v>
      </c>
      <c r="O79550" t="s">
        <v>20</v>
      </c>
    </row>
    <row r="79551" spans="1:15" x14ac:dyDescent="0.3">
      <c r="A79551">
        <v>41404</v>
      </c>
      <c r="B79551">
        <v>25</v>
      </c>
      <c r="C79551">
        <v>13</v>
      </c>
      <c r="D79551">
        <v>0</v>
      </c>
      <c r="E79551" s="1">
        <v>45582.515636574077</v>
      </c>
      <c r="F79551">
        <v>90</v>
      </c>
      <c r="G79551">
        <v>25</v>
      </c>
      <c r="H79551" t="s">
        <v>37486</v>
      </c>
      <c r="I79551">
        <v>12.7</v>
      </c>
      <c r="J79551">
        <v>41404</v>
      </c>
      <c r="K79551" t="s">
        <v>59673</v>
      </c>
      <c r="L79551" t="s">
        <v>59674</v>
      </c>
      <c r="O79551" t="s">
        <v>20</v>
      </c>
    </row>
    <row r="79552" spans="1:15" x14ac:dyDescent="0.3">
      <c r="A79552">
        <v>41404</v>
      </c>
      <c r="B79552">
        <v>30</v>
      </c>
      <c r="C79552">
        <v>12.99</v>
      </c>
      <c r="D79552">
        <v>0</v>
      </c>
      <c r="E79552" s="1">
        <v>45582.523773148147</v>
      </c>
      <c r="F79552">
        <v>89</v>
      </c>
      <c r="G79552">
        <v>30</v>
      </c>
      <c r="H79552" t="s">
        <v>15</v>
      </c>
      <c r="I79552">
        <v>12.7</v>
      </c>
      <c r="J79552">
        <v>41404</v>
      </c>
      <c r="K79552" t="s">
        <v>59673</v>
      </c>
      <c r="L79552" t="s">
        <v>59674</v>
      </c>
      <c r="O79552" t="s">
        <v>20</v>
      </c>
    </row>
    <row r="79553" spans="1:15" x14ac:dyDescent="0.3">
      <c r="A79553">
        <v>41404</v>
      </c>
      <c r="B79553">
        <v>70</v>
      </c>
      <c r="C79553">
        <v>12.76</v>
      </c>
      <c r="D79553">
        <v>0</v>
      </c>
      <c r="E79553" s="1">
        <v>45582.81590277778</v>
      </c>
      <c r="F79553">
        <v>95</v>
      </c>
      <c r="G79553">
        <v>70</v>
      </c>
      <c r="H79553" t="s">
        <v>21</v>
      </c>
      <c r="I79553">
        <v>12.4</v>
      </c>
      <c r="J79553">
        <v>41404</v>
      </c>
      <c r="K79553" t="s">
        <v>59673</v>
      </c>
      <c r="L79553" t="s">
        <v>59674</v>
      </c>
      <c r="O79553" t="s">
        <v>20</v>
      </c>
    </row>
    <row r="79554" spans="1:15" x14ac:dyDescent="0.3">
      <c r="A79554">
        <v>41406</v>
      </c>
      <c r="B79554">
        <v>80</v>
      </c>
      <c r="C79554">
        <v>12.7</v>
      </c>
      <c r="D79554">
        <v>0</v>
      </c>
      <c r="E79554" s="1">
        <v>45583.471425729163</v>
      </c>
      <c r="F79554">
        <v>60</v>
      </c>
      <c r="G79554">
        <v>80</v>
      </c>
      <c r="H79554" t="s">
        <v>54</v>
      </c>
      <c r="I79554">
        <v>12.4</v>
      </c>
      <c r="J79554">
        <v>41406</v>
      </c>
      <c r="K79554" t="s">
        <v>59675</v>
      </c>
      <c r="L79554" t="s">
        <v>59676</v>
      </c>
      <c r="O79554" t="s">
        <v>20</v>
      </c>
    </row>
    <row r="79555" spans="1:15" x14ac:dyDescent="0.3">
      <c r="A79555">
        <v>41407</v>
      </c>
      <c r="B79555">
        <v>80</v>
      </c>
      <c r="C79555">
        <v>12.68</v>
      </c>
      <c r="D79555">
        <v>0</v>
      </c>
      <c r="E79555" s="1">
        <v>45583.37853209491</v>
      </c>
      <c r="F79555">
        <v>58</v>
      </c>
      <c r="G79555">
        <v>80</v>
      </c>
      <c r="H79555" t="s">
        <v>54</v>
      </c>
      <c r="I79555">
        <v>12.4</v>
      </c>
      <c r="J79555">
        <v>41407</v>
      </c>
      <c r="K79555" t="s">
        <v>59677</v>
      </c>
      <c r="L79555" t="s">
        <v>59678</v>
      </c>
      <c r="O79555" t="s">
        <v>20</v>
      </c>
    </row>
    <row r="79556" spans="1:15" x14ac:dyDescent="0.3">
      <c r="A79556">
        <v>41408</v>
      </c>
      <c r="B79556">
        <v>30</v>
      </c>
      <c r="C79556">
        <v>12.86</v>
      </c>
      <c r="D79556">
        <v>0</v>
      </c>
      <c r="E79556" s="1">
        <v>45582.452222222222</v>
      </c>
      <c r="F79556">
        <v>76</v>
      </c>
      <c r="G79556">
        <v>30</v>
      </c>
      <c r="H79556" t="s">
        <v>15</v>
      </c>
      <c r="I79556">
        <v>12.7</v>
      </c>
      <c r="J79556">
        <v>41408</v>
      </c>
      <c r="K79556" t="s">
        <v>59679</v>
      </c>
      <c r="L79556" t="s">
        <v>59680</v>
      </c>
      <c r="O79556" t="s">
        <v>20</v>
      </c>
    </row>
    <row r="79557" spans="1:15" x14ac:dyDescent="0.3">
      <c r="A79557">
        <v>41408</v>
      </c>
      <c r="B79557">
        <v>70</v>
      </c>
      <c r="C79557">
        <v>12.23</v>
      </c>
      <c r="D79557">
        <v>0</v>
      </c>
      <c r="E79557" s="1">
        <v>45582.656666666669</v>
      </c>
      <c r="F79557">
        <v>84</v>
      </c>
      <c r="G79557">
        <v>70</v>
      </c>
      <c r="H79557" t="s">
        <v>21</v>
      </c>
      <c r="I79557">
        <v>12.4</v>
      </c>
      <c r="J79557">
        <v>41408</v>
      </c>
      <c r="K79557" t="s">
        <v>59679</v>
      </c>
      <c r="L79557" t="s">
        <v>59680</v>
      </c>
      <c r="O79557" t="s">
        <v>18</v>
      </c>
    </row>
    <row r="79558" spans="1:15" x14ac:dyDescent="0.3">
      <c r="A79558">
        <v>41408</v>
      </c>
      <c r="B79558">
        <v>80</v>
      </c>
      <c r="C79558">
        <v>12.7</v>
      </c>
      <c r="D79558">
        <v>0</v>
      </c>
      <c r="E79558" s="1">
        <v>45583.887946678238</v>
      </c>
      <c r="F79558">
        <v>60</v>
      </c>
      <c r="G79558">
        <v>80</v>
      </c>
      <c r="H79558" t="s">
        <v>54</v>
      </c>
      <c r="I79558">
        <v>12.4</v>
      </c>
      <c r="J79558">
        <v>41408</v>
      </c>
      <c r="K79558" t="s">
        <v>59679</v>
      </c>
      <c r="L79558" t="s">
        <v>59680</v>
      </c>
      <c r="O79558" t="s">
        <v>20</v>
      </c>
    </row>
    <row r="79559" spans="1:15" x14ac:dyDescent="0.3">
      <c r="A79559">
        <v>41409</v>
      </c>
      <c r="B79559">
        <v>30</v>
      </c>
      <c r="C79559">
        <v>12.85</v>
      </c>
      <c r="D79559">
        <v>0</v>
      </c>
      <c r="E79559" s="1">
        <v>45582.453564814816</v>
      </c>
      <c r="F79559">
        <v>75</v>
      </c>
      <c r="G79559">
        <v>30</v>
      </c>
      <c r="H79559" t="s">
        <v>15</v>
      </c>
      <c r="I79559">
        <v>12.7</v>
      </c>
      <c r="J79559">
        <v>41409</v>
      </c>
      <c r="K79559" t="s">
        <v>59681</v>
      </c>
      <c r="L79559" t="s">
        <v>59682</v>
      </c>
      <c r="O79559" t="s">
        <v>20</v>
      </c>
    </row>
    <row r="79560" spans="1:15" x14ac:dyDescent="0.3">
      <c r="A79560">
        <v>41409</v>
      </c>
      <c r="B79560">
        <v>70</v>
      </c>
      <c r="C79560">
        <v>12.64</v>
      </c>
      <c r="D79560">
        <v>0</v>
      </c>
      <c r="E79560" s="1">
        <v>45582.595509259256</v>
      </c>
      <c r="F79560">
        <v>85</v>
      </c>
      <c r="G79560">
        <v>70</v>
      </c>
      <c r="H79560" t="s">
        <v>21</v>
      </c>
      <c r="I79560">
        <v>12.4</v>
      </c>
      <c r="J79560">
        <v>41409</v>
      </c>
      <c r="K79560" t="s">
        <v>59681</v>
      </c>
      <c r="L79560" t="s">
        <v>59682</v>
      </c>
      <c r="O79560" t="s">
        <v>20</v>
      </c>
    </row>
    <row r="79561" spans="1:15" x14ac:dyDescent="0.3">
      <c r="A79561">
        <v>41411</v>
      </c>
      <c r="B79561">
        <v>30</v>
      </c>
      <c r="C79561">
        <v>12.85</v>
      </c>
      <c r="D79561">
        <v>0</v>
      </c>
      <c r="E79561" s="1">
        <v>45582.455381944441</v>
      </c>
      <c r="F79561">
        <v>75</v>
      </c>
      <c r="G79561">
        <v>30</v>
      </c>
      <c r="H79561" t="s">
        <v>15</v>
      </c>
      <c r="I79561">
        <v>12.7</v>
      </c>
      <c r="J79561">
        <v>41411</v>
      </c>
      <c r="K79561" t="s">
        <v>59683</v>
      </c>
      <c r="L79561" t="s">
        <v>59684</v>
      </c>
      <c r="O79561" t="s">
        <v>20</v>
      </c>
    </row>
    <row r="79562" spans="1:15" x14ac:dyDescent="0.3">
      <c r="A79562">
        <v>41411</v>
      </c>
      <c r="B79562">
        <v>70</v>
      </c>
      <c r="C79562">
        <v>12.32</v>
      </c>
      <c r="D79562">
        <v>0</v>
      </c>
      <c r="E79562" s="1">
        <v>45582.551921296297</v>
      </c>
      <c r="F79562">
        <v>85</v>
      </c>
      <c r="G79562">
        <v>70</v>
      </c>
      <c r="H79562" t="s">
        <v>21</v>
      </c>
      <c r="I79562">
        <v>12.4</v>
      </c>
      <c r="J79562">
        <v>41411</v>
      </c>
      <c r="K79562" t="s">
        <v>59683</v>
      </c>
      <c r="L79562" t="s">
        <v>59684</v>
      </c>
      <c r="O79562" t="s">
        <v>18</v>
      </c>
    </row>
    <row r="79563" spans="1:15" x14ac:dyDescent="0.3">
      <c r="A79563">
        <v>41412</v>
      </c>
      <c r="B79563">
        <v>30</v>
      </c>
      <c r="C79563">
        <v>12.87</v>
      </c>
      <c r="D79563">
        <v>0</v>
      </c>
      <c r="E79563" s="1">
        <v>45582.456886574073</v>
      </c>
      <c r="F79563">
        <v>77</v>
      </c>
      <c r="G79563">
        <v>30</v>
      </c>
      <c r="H79563" t="s">
        <v>15</v>
      </c>
      <c r="I79563">
        <v>12.7</v>
      </c>
      <c r="J79563">
        <v>41412</v>
      </c>
      <c r="K79563" t="s">
        <v>59685</v>
      </c>
      <c r="L79563" t="s">
        <v>59686</v>
      </c>
      <c r="O79563" t="s">
        <v>20</v>
      </c>
    </row>
    <row r="79564" spans="1:15" x14ac:dyDescent="0.3">
      <c r="A79564">
        <v>41412</v>
      </c>
      <c r="B79564">
        <v>70</v>
      </c>
      <c r="C79564">
        <v>12.56</v>
      </c>
      <c r="D79564">
        <v>0</v>
      </c>
      <c r="E79564" s="1">
        <v>45582.597581018519</v>
      </c>
      <c r="F79564">
        <v>86</v>
      </c>
      <c r="G79564">
        <v>70</v>
      </c>
      <c r="H79564" t="s">
        <v>21</v>
      </c>
      <c r="I79564">
        <v>12.4</v>
      </c>
      <c r="J79564">
        <v>41412</v>
      </c>
      <c r="K79564" t="s">
        <v>59685</v>
      </c>
      <c r="L79564" t="s">
        <v>59686</v>
      </c>
      <c r="O79564" t="s">
        <v>20</v>
      </c>
    </row>
    <row r="79565" spans="1:15" x14ac:dyDescent="0.3">
      <c r="A79565">
        <v>41413</v>
      </c>
      <c r="B79565">
        <v>80</v>
      </c>
      <c r="C79565">
        <v>12.54</v>
      </c>
      <c r="D79565">
        <v>0</v>
      </c>
      <c r="E79565" s="1">
        <v>45586.593663541666</v>
      </c>
      <c r="F79565">
        <v>44</v>
      </c>
      <c r="G79565">
        <v>80</v>
      </c>
      <c r="H79565" t="s">
        <v>54</v>
      </c>
      <c r="I79565">
        <v>12.4</v>
      </c>
      <c r="J79565">
        <v>41413</v>
      </c>
      <c r="K79565" t="s">
        <v>59687</v>
      </c>
      <c r="L79565" t="s">
        <v>59688</v>
      </c>
      <c r="O79565" t="s">
        <v>20</v>
      </c>
    </row>
    <row r="79566" spans="1:15" x14ac:dyDescent="0.3">
      <c r="A79566">
        <v>41414</v>
      </c>
      <c r="B79566">
        <v>30</v>
      </c>
      <c r="C79566">
        <v>12.84</v>
      </c>
      <c r="D79566">
        <v>0</v>
      </c>
      <c r="E79566" s="1">
        <v>45582.459560185183</v>
      </c>
      <c r="F79566">
        <v>74</v>
      </c>
      <c r="G79566">
        <v>30</v>
      </c>
      <c r="H79566" t="s">
        <v>15</v>
      </c>
      <c r="I79566">
        <v>12.7</v>
      </c>
      <c r="J79566">
        <v>41414</v>
      </c>
      <c r="K79566" t="s">
        <v>59689</v>
      </c>
      <c r="L79566" t="s">
        <v>59690</v>
      </c>
      <c r="O79566" t="s">
        <v>20</v>
      </c>
    </row>
    <row r="79567" spans="1:15" x14ac:dyDescent="0.3">
      <c r="A79567">
        <v>41414</v>
      </c>
      <c r="B79567">
        <v>70</v>
      </c>
      <c r="C79567">
        <v>12.68</v>
      </c>
      <c r="D79567">
        <v>0</v>
      </c>
      <c r="E79567" s="1">
        <v>45582.52920138889</v>
      </c>
      <c r="F79567">
        <v>83</v>
      </c>
      <c r="G79567">
        <v>70</v>
      </c>
      <c r="H79567" t="s">
        <v>21</v>
      </c>
      <c r="I79567">
        <v>12.4</v>
      </c>
      <c r="J79567">
        <v>41414</v>
      </c>
      <c r="K79567" t="s">
        <v>59689</v>
      </c>
      <c r="L79567" t="s">
        <v>59690</v>
      </c>
      <c r="O79567" t="s">
        <v>20</v>
      </c>
    </row>
    <row r="79568" spans="1:15" x14ac:dyDescent="0.3">
      <c r="A79568">
        <v>41414</v>
      </c>
      <c r="B79568">
        <v>80</v>
      </c>
      <c r="C79568">
        <v>12.69</v>
      </c>
      <c r="D79568">
        <v>0</v>
      </c>
      <c r="E79568" s="1">
        <v>45583.685705983793</v>
      </c>
      <c r="F79568">
        <v>59</v>
      </c>
      <c r="G79568">
        <v>80</v>
      </c>
      <c r="H79568" t="s">
        <v>54</v>
      </c>
      <c r="I79568">
        <v>12.4</v>
      </c>
      <c r="J79568">
        <v>41414</v>
      </c>
      <c r="K79568" t="s">
        <v>59689</v>
      </c>
      <c r="L79568" t="s">
        <v>59690</v>
      </c>
      <c r="O79568" t="s">
        <v>20</v>
      </c>
    </row>
    <row r="79569" spans="1:15" x14ac:dyDescent="0.3">
      <c r="A79569">
        <v>41415</v>
      </c>
      <c r="B79569">
        <v>30</v>
      </c>
      <c r="C79569">
        <v>12.87</v>
      </c>
      <c r="D79569">
        <v>0</v>
      </c>
      <c r="E79569" s="1">
        <v>45582.460532407407</v>
      </c>
      <c r="F79569">
        <v>77</v>
      </c>
      <c r="G79569">
        <v>30</v>
      </c>
      <c r="H79569" t="s">
        <v>15</v>
      </c>
      <c r="I79569">
        <v>12.7</v>
      </c>
      <c r="J79569">
        <v>41415</v>
      </c>
      <c r="K79569" t="s">
        <v>59691</v>
      </c>
      <c r="L79569" t="s">
        <v>59692</v>
      </c>
      <c r="O79569" t="s">
        <v>20</v>
      </c>
    </row>
    <row r="79570" spans="1:15" x14ac:dyDescent="0.3">
      <c r="A79570">
        <v>41415</v>
      </c>
      <c r="B79570">
        <v>70</v>
      </c>
      <c r="C79570">
        <v>12.29</v>
      </c>
      <c r="D79570">
        <v>0</v>
      </c>
      <c r="E79570" s="1">
        <v>45582.528935185182</v>
      </c>
      <c r="F79570">
        <v>80</v>
      </c>
      <c r="G79570">
        <v>70</v>
      </c>
      <c r="H79570" t="s">
        <v>21</v>
      </c>
      <c r="I79570">
        <v>12.4</v>
      </c>
      <c r="J79570">
        <v>41415</v>
      </c>
      <c r="K79570" t="s">
        <v>59691</v>
      </c>
      <c r="L79570" t="s">
        <v>59692</v>
      </c>
      <c r="O79570" t="s">
        <v>18</v>
      </c>
    </row>
    <row r="79571" spans="1:15" x14ac:dyDescent="0.3">
      <c r="A79571">
        <v>41417</v>
      </c>
      <c r="B79571">
        <v>70</v>
      </c>
      <c r="C79571">
        <v>12.37</v>
      </c>
      <c r="D79571">
        <v>0</v>
      </c>
      <c r="E79571" s="1">
        <v>45582.485902777778</v>
      </c>
      <c r="F79571">
        <v>84</v>
      </c>
      <c r="G79571">
        <v>70</v>
      </c>
      <c r="H79571" t="s">
        <v>21</v>
      </c>
      <c r="I79571">
        <v>12.4</v>
      </c>
      <c r="J79571">
        <v>41417</v>
      </c>
      <c r="K79571" t="s">
        <v>59693</v>
      </c>
      <c r="L79571" t="s">
        <v>59694</v>
      </c>
      <c r="O79571" t="s">
        <v>18</v>
      </c>
    </row>
    <row r="79572" spans="1:15" x14ac:dyDescent="0.3">
      <c r="A79572">
        <v>41417</v>
      </c>
      <c r="B79572">
        <v>80</v>
      </c>
      <c r="C79572">
        <v>12.74</v>
      </c>
      <c r="D79572">
        <v>0</v>
      </c>
      <c r="E79572" s="1">
        <v>45583.399635567126</v>
      </c>
      <c r="F79572">
        <v>64</v>
      </c>
      <c r="G79572">
        <v>80</v>
      </c>
      <c r="H79572" t="s">
        <v>54</v>
      </c>
      <c r="I79572">
        <v>12.4</v>
      </c>
      <c r="J79572">
        <v>41417</v>
      </c>
      <c r="K79572" t="s">
        <v>59693</v>
      </c>
      <c r="L79572" t="s">
        <v>59694</v>
      </c>
      <c r="O79572" t="s">
        <v>20</v>
      </c>
    </row>
    <row r="79573" spans="1:15" x14ac:dyDescent="0.3">
      <c r="A79573">
        <v>41418</v>
      </c>
      <c r="B79573">
        <v>30</v>
      </c>
      <c r="C79573">
        <v>12.87</v>
      </c>
      <c r="D79573">
        <v>0</v>
      </c>
      <c r="E79573" s="1">
        <v>45582.464166666665</v>
      </c>
      <c r="F79573">
        <v>77</v>
      </c>
      <c r="G79573">
        <v>30</v>
      </c>
      <c r="H79573" t="s">
        <v>15</v>
      </c>
      <c r="I79573">
        <v>12.7</v>
      </c>
      <c r="J79573">
        <v>41418</v>
      </c>
      <c r="K79573" t="s">
        <v>59695</v>
      </c>
      <c r="L79573" t="s">
        <v>59696</v>
      </c>
      <c r="O79573" t="s">
        <v>20</v>
      </c>
    </row>
    <row r="79574" spans="1:15" x14ac:dyDescent="0.3">
      <c r="A79574">
        <v>41418</v>
      </c>
      <c r="B79574">
        <v>70</v>
      </c>
      <c r="C79574">
        <v>12.62</v>
      </c>
      <c r="D79574">
        <v>0</v>
      </c>
      <c r="E79574" s="1">
        <v>45582.536238425928</v>
      </c>
      <c r="F79574">
        <v>85</v>
      </c>
      <c r="G79574">
        <v>70</v>
      </c>
      <c r="H79574" t="s">
        <v>21</v>
      </c>
      <c r="I79574">
        <v>12.4</v>
      </c>
      <c r="J79574">
        <v>41418</v>
      </c>
      <c r="K79574" t="s">
        <v>59695</v>
      </c>
      <c r="L79574" t="s">
        <v>59696</v>
      </c>
      <c r="O79574" t="s">
        <v>20</v>
      </c>
    </row>
    <row r="79575" spans="1:15" x14ac:dyDescent="0.3">
      <c r="A79575">
        <v>41419</v>
      </c>
      <c r="B79575">
        <v>30</v>
      </c>
      <c r="C79575">
        <v>12.85</v>
      </c>
      <c r="D79575">
        <v>0</v>
      </c>
      <c r="E79575" s="1">
        <v>45582.465185185189</v>
      </c>
      <c r="F79575">
        <v>75</v>
      </c>
      <c r="G79575">
        <v>30</v>
      </c>
      <c r="H79575" t="s">
        <v>15</v>
      </c>
      <c r="I79575">
        <v>12.7</v>
      </c>
      <c r="J79575">
        <v>41419</v>
      </c>
      <c r="K79575" t="s">
        <v>59697</v>
      </c>
      <c r="L79575" t="s">
        <v>59698</v>
      </c>
      <c r="O79575" t="s">
        <v>20</v>
      </c>
    </row>
    <row r="79576" spans="1:15" x14ac:dyDescent="0.3">
      <c r="A79576">
        <v>41419</v>
      </c>
      <c r="B79576">
        <v>70</v>
      </c>
      <c r="C79576">
        <v>12.64</v>
      </c>
      <c r="D79576">
        <v>0</v>
      </c>
      <c r="E79576" s="1">
        <v>45582.571215277778</v>
      </c>
      <c r="F79576">
        <v>83</v>
      </c>
      <c r="G79576">
        <v>70</v>
      </c>
      <c r="H79576" t="s">
        <v>21</v>
      </c>
      <c r="I79576">
        <v>12.4</v>
      </c>
      <c r="J79576">
        <v>41419</v>
      </c>
      <c r="K79576" t="s">
        <v>59697</v>
      </c>
      <c r="L79576" t="s">
        <v>59698</v>
      </c>
      <c r="O79576" t="s">
        <v>20</v>
      </c>
    </row>
    <row r="79577" spans="1:15" x14ac:dyDescent="0.3">
      <c r="A79577">
        <v>41419</v>
      </c>
      <c r="B79577">
        <v>80</v>
      </c>
      <c r="C79577">
        <v>12.68</v>
      </c>
      <c r="D79577">
        <v>0</v>
      </c>
      <c r="E79577" s="1">
        <v>45583.446799768521</v>
      </c>
      <c r="F79577">
        <v>58</v>
      </c>
      <c r="G79577">
        <v>80</v>
      </c>
      <c r="H79577" t="s">
        <v>54</v>
      </c>
      <c r="I79577">
        <v>12.4</v>
      </c>
      <c r="J79577">
        <v>41419</v>
      </c>
      <c r="K79577" t="s">
        <v>59697</v>
      </c>
      <c r="L79577" t="s">
        <v>59698</v>
      </c>
      <c r="O79577" t="s">
        <v>20</v>
      </c>
    </row>
    <row r="79578" spans="1:15" x14ac:dyDescent="0.3">
      <c r="A79578">
        <v>41420</v>
      </c>
      <c r="B79578">
        <v>80</v>
      </c>
      <c r="C79578">
        <v>12.75</v>
      </c>
      <c r="D79578">
        <v>0</v>
      </c>
      <c r="E79578" s="1">
        <v>45583.477190011574</v>
      </c>
      <c r="F79578">
        <v>65</v>
      </c>
      <c r="G79578">
        <v>80</v>
      </c>
      <c r="H79578" t="s">
        <v>54</v>
      </c>
      <c r="I79578">
        <v>12.4</v>
      </c>
      <c r="J79578">
        <v>41420</v>
      </c>
      <c r="K79578" t="s">
        <v>59699</v>
      </c>
      <c r="L79578" t="s">
        <v>59700</v>
      </c>
      <c r="O79578" t="s">
        <v>20</v>
      </c>
    </row>
    <row r="79579" spans="1:15" x14ac:dyDescent="0.3">
      <c r="A79579">
        <v>41421</v>
      </c>
      <c r="B79579">
        <v>80</v>
      </c>
      <c r="C79579">
        <v>12.7</v>
      </c>
      <c r="D79579">
        <v>0</v>
      </c>
      <c r="E79579" s="1">
        <v>45583.306523032406</v>
      </c>
      <c r="F79579">
        <v>60</v>
      </c>
      <c r="G79579">
        <v>80</v>
      </c>
      <c r="H79579" t="s">
        <v>54</v>
      </c>
      <c r="I79579">
        <v>12.4</v>
      </c>
      <c r="J79579">
        <v>41421</v>
      </c>
      <c r="K79579" t="s">
        <v>59701</v>
      </c>
      <c r="L79579" t="s">
        <v>59702</v>
      </c>
      <c r="O79579" t="s">
        <v>20</v>
      </c>
    </row>
    <row r="79580" spans="1:15" x14ac:dyDescent="0.3">
      <c r="A79580">
        <v>41422</v>
      </c>
      <c r="B79580">
        <v>80</v>
      </c>
      <c r="C79580">
        <v>12.55</v>
      </c>
      <c r="D79580">
        <v>0</v>
      </c>
      <c r="E79580" s="1">
        <v>45583.328037071762</v>
      </c>
      <c r="F79580">
        <v>45</v>
      </c>
      <c r="G79580">
        <v>80</v>
      </c>
      <c r="H79580" t="s">
        <v>54</v>
      </c>
      <c r="I79580">
        <v>12.4</v>
      </c>
      <c r="J79580">
        <v>41422</v>
      </c>
      <c r="K79580" t="s">
        <v>59703</v>
      </c>
      <c r="L79580" t="s">
        <v>59704</v>
      </c>
      <c r="O79580" t="s">
        <v>20</v>
      </c>
    </row>
    <row r="79581" spans="1:15" x14ac:dyDescent="0.3">
      <c r="A79581">
        <v>41423</v>
      </c>
      <c r="B79581">
        <v>30</v>
      </c>
      <c r="C79581">
        <v>12.84</v>
      </c>
      <c r="D79581">
        <v>0</v>
      </c>
      <c r="E79581" s="1">
        <v>45582.468206018515</v>
      </c>
      <c r="F79581">
        <v>74</v>
      </c>
      <c r="G79581">
        <v>30</v>
      </c>
      <c r="H79581" t="s">
        <v>15</v>
      </c>
      <c r="I79581">
        <v>12.7</v>
      </c>
      <c r="J79581">
        <v>41423</v>
      </c>
      <c r="K79581" t="s">
        <v>59705</v>
      </c>
      <c r="L79581" t="s">
        <v>59706</v>
      </c>
      <c r="O79581" t="s">
        <v>20</v>
      </c>
    </row>
    <row r="79582" spans="1:15" x14ac:dyDescent="0.3">
      <c r="A79582">
        <v>41423</v>
      </c>
      <c r="B79582">
        <v>70</v>
      </c>
      <c r="C79582">
        <v>12.4</v>
      </c>
      <c r="D79582">
        <v>0</v>
      </c>
      <c r="E79582" s="1">
        <v>45582.608298611114</v>
      </c>
      <c r="F79582">
        <v>87</v>
      </c>
      <c r="G79582">
        <v>70</v>
      </c>
      <c r="H79582" t="s">
        <v>21</v>
      </c>
      <c r="I79582">
        <v>12.4</v>
      </c>
      <c r="J79582">
        <v>41423</v>
      </c>
      <c r="K79582" t="s">
        <v>59705</v>
      </c>
      <c r="L79582" t="s">
        <v>59706</v>
      </c>
      <c r="O79582" t="s">
        <v>20</v>
      </c>
    </row>
    <row r="79583" spans="1:15" x14ac:dyDescent="0.3">
      <c r="A79583">
        <v>41424</v>
      </c>
      <c r="B79583">
        <v>30</v>
      </c>
      <c r="C79583">
        <v>12.82</v>
      </c>
      <c r="D79583">
        <v>0</v>
      </c>
      <c r="E79583" s="1">
        <v>45582.468865740739</v>
      </c>
      <c r="F79583">
        <v>72</v>
      </c>
      <c r="G79583">
        <v>30</v>
      </c>
      <c r="H79583" t="s">
        <v>15</v>
      </c>
      <c r="I79583">
        <v>12.7</v>
      </c>
      <c r="J79583">
        <v>41424</v>
      </c>
      <c r="K79583" t="s">
        <v>59707</v>
      </c>
      <c r="L79583" t="s">
        <v>59708</v>
      </c>
      <c r="O79583" t="s">
        <v>20</v>
      </c>
    </row>
    <row r="79584" spans="1:15" x14ac:dyDescent="0.3">
      <c r="A79584">
        <v>41424</v>
      </c>
      <c r="B79584">
        <v>70</v>
      </c>
      <c r="C79584">
        <v>12.71</v>
      </c>
      <c r="D79584">
        <v>0</v>
      </c>
      <c r="E79584" s="1">
        <v>45582.542847222219</v>
      </c>
      <c r="F79584">
        <v>84</v>
      </c>
      <c r="G79584">
        <v>70</v>
      </c>
      <c r="H79584" t="s">
        <v>21</v>
      </c>
      <c r="I79584">
        <v>12.4</v>
      </c>
      <c r="J79584">
        <v>41424</v>
      </c>
      <c r="K79584" t="s">
        <v>59707</v>
      </c>
      <c r="L79584" t="s">
        <v>59708</v>
      </c>
      <c r="O79584" t="s">
        <v>20</v>
      </c>
    </row>
    <row r="79585" spans="1:15" x14ac:dyDescent="0.3">
      <c r="A79585">
        <v>41424</v>
      </c>
      <c r="B79585">
        <v>70</v>
      </c>
      <c r="C79585">
        <v>12.57</v>
      </c>
      <c r="D79585">
        <v>0</v>
      </c>
      <c r="E79585" s="1">
        <v>45582.563148148147</v>
      </c>
      <c r="F79585">
        <v>76</v>
      </c>
      <c r="G79585">
        <v>70</v>
      </c>
      <c r="H79585" t="s">
        <v>21</v>
      </c>
      <c r="I79585">
        <v>12.4</v>
      </c>
      <c r="J79585">
        <v>41424</v>
      </c>
      <c r="K79585" t="s">
        <v>59707</v>
      </c>
      <c r="L79585" t="s">
        <v>59708</v>
      </c>
      <c r="O79585" t="s">
        <v>20</v>
      </c>
    </row>
    <row r="79586" spans="1:15" x14ac:dyDescent="0.3">
      <c r="A79586">
        <v>41425</v>
      </c>
      <c r="B79586">
        <v>30</v>
      </c>
      <c r="C79586">
        <v>12.85</v>
      </c>
      <c r="D79586">
        <v>0</v>
      </c>
      <c r="E79586" s="1">
        <v>45582.46974537037</v>
      </c>
      <c r="F79586">
        <v>75</v>
      </c>
      <c r="G79586">
        <v>30</v>
      </c>
      <c r="H79586" t="s">
        <v>15</v>
      </c>
      <c r="I79586">
        <v>12.7</v>
      </c>
      <c r="J79586">
        <v>41425</v>
      </c>
      <c r="K79586" t="s">
        <v>59709</v>
      </c>
      <c r="L79586" t="s">
        <v>59710</v>
      </c>
      <c r="O79586" t="s">
        <v>20</v>
      </c>
    </row>
    <row r="79587" spans="1:15" x14ac:dyDescent="0.3">
      <c r="A79587">
        <v>41425</v>
      </c>
      <c r="B79587">
        <v>70</v>
      </c>
      <c r="C79587">
        <v>12.55</v>
      </c>
      <c r="D79587">
        <v>0</v>
      </c>
      <c r="E79587" s="1">
        <v>45582.587777777779</v>
      </c>
      <c r="F79587">
        <v>86</v>
      </c>
      <c r="G79587">
        <v>70</v>
      </c>
      <c r="H79587" t="s">
        <v>21</v>
      </c>
      <c r="I79587">
        <v>12.4</v>
      </c>
      <c r="J79587">
        <v>41425</v>
      </c>
      <c r="K79587" t="s">
        <v>59709</v>
      </c>
      <c r="L79587" t="s">
        <v>59710</v>
      </c>
      <c r="O79587" t="s">
        <v>20</v>
      </c>
    </row>
    <row r="79588" spans="1:15" x14ac:dyDescent="0.3">
      <c r="A79588">
        <v>41426</v>
      </c>
      <c r="B79588">
        <v>80</v>
      </c>
      <c r="C79588">
        <v>12.68</v>
      </c>
      <c r="D79588">
        <v>0</v>
      </c>
      <c r="E79588" s="1">
        <v>45583.771445520833</v>
      </c>
      <c r="F79588">
        <v>58</v>
      </c>
      <c r="G79588">
        <v>80</v>
      </c>
      <c r="H79588" t="s">
        <v>54</v>
      </c>
      <c r="I79588">
        <v>12.4</v>
      </c>
      <c r="J79588">
        <v>41426</v>
      </c>
      <c r="K79588" t="s">
        <v>59711</v>
      </c>
      <c r="L79588" t="s">
        <v>59712</v>
      </c>
      <c r="O79588" t="s">
        <v>20</v>
      </c>
    </row>
    <row r="79589" spans="1:15" x14ac:dyDescent="0.3">
      <c r="A79589">
        <v>41428</v>
      </c>
      <c r="B79589">
        <v>30</v>
      </c>
      <c r="C79589">
        <v>12.81</v>
      </c>
      <c r="D79589">
        <v>0</v>
      </c>
      <c r="E79589" s="1">
        <v>45582.471574074072</v>
      </c>
      <c r="F79589">
        <v>71</v>
      </c>
      <c r="G79589">
        <v>30</v>
      </c>
      <c r="H79589" t="s">
        <v>15</v>
      </c>
      <c r="I79589">
        <v>12.7</v>
      </c>
      <c r="J79589">
        <v>41428</v>
      </c>
      <c r="K79589" t="s">
        <v>59713</v>
      </c>
      <c r="L79589" t="s">
        <v>59714</v>
      </c>
      <c r="O79589" t="s">
        <v>20</v>
      </c>
    </row>
    <row r="79590" spans="1:15" x14ac:dyDescent="0.3">
      <c r="A79590">
        <v>41428</v>
      </c>
      <c r="B79590">
        <v>70</v>
      </c>
      <c r="C79590">
        <v>12.64</v>
      </c>
      <c r="D79590">
        <v>0</v>
      </c>
      <c r="E79590" s="1">
        <v>45582.535520833335</v>
      </c>
      <c r="F79590">
        <v>82</v>
      </c>
      <c r="G79590">
        <v>70</v>
      </c>
      <c r="H79590" t="s">
        <v>21</v>
      </c>
      <c r="I79590">
        <v>12.4</v>
      </c>
      <c r="J79590">
        <v>41428</v>
      </c>
      <c r="K79590" t="s">
        <v>59713</v>
      </c>
      <c r="L79590" t="s">
        <v>59714</v>
      </c>
      <c r="O79590" t="s">
        <v>20</v>
      </c>
    </row>
    <row r="79591" spans="1:15" x14ac:dyDescent="0.3">
      <c r="A79591">
        <v>41429</v>
      </c>
      <c r="B79591">
        <v>30</v>
      </c>
      <c r="C79591">
        <v>12.84</v>
      </c>
      <c r="D79591">
        <v>0</v>
      </c>
      <c r="E79591" s="1">
        <v>45582.474340277775</v>
      </c>
      <c r="F79591">
        <v>74</v>
      </c>
      <c r="G79591">
        <v>30</v>
      </c>
      <c r="H79591" t="s">
        <v>15</v>
      </c>
      <c r="I79591">
        <v>12.7</v>
      </c>
      <c r="J79591">
        <v>41429</v>
      </c>
      <c r="K79591" t="s">
        <v>59715</v>
      </c>
      <c r="L79591" t="s">
        <v>59716</v>
      </c>
      <c r="O79591" t="s">
        <v>20</v>
      </c>
    </row>
    <row r="79592" spans="1:15" x14ac:dyDescent="0.3">
      <c r="A79592">
        <v>41429</v>
      </c>
      <c r="B79592">
        <v>70</v>
      </c>
      <c r="C79592">
        <v>12.29</v>
      </c>
      <c r="D79592">
        <v>0</v>
      </c>
      <c r="E79592" s="1">
        <v>45582.680613425924</v>
      </c>
      <c r="F79592">
        <v>84</v>
      </c>
      <c r="G79592">
        <v>70</v>
      </c>
      <c r="H79592" t="s">
        <v>21</v>
      </c>
      <c r="I79592">
        <v>12.4</v>
      </c>
      <c r="J79592">
        <v>41429</v>
      </c>
      <c r="K79592" t="s">
        <v>59715</v>
      </c>
      <c r="L79592" t="s">
        <v>59716</v>
      </c>
      <c r="O79592" t="s">
        <v>18</v>
      </c>
    </row>
    <row r="79593" spans="1:15" x14ac:dyDescent="0.3">
      <c r="A79593">
        <v>41429</v>
      </c>
      <c r="B79593">
        <v>70</v>
      </c>
      <c r="C79593">
        <v>12.75</v>
      </c>
      <c r="D79593">
        <v>0</v>
      </c>
      <c r="E79593" s="1">
        <v>45582.690428240741</v>
      </c>
      <c r="F79593">
        <v>82</v>
      </c>
      <c r="G79593">
        <v>70</v>
      </c>
      <c r="H79593" t="s">
        <v>21</v>
      </c>
      <c r="I79593">
        <v>12.4</v>
      </c>
      <c r="J79593">
        <v>41429</v>
      </c>
      <c r="K79593" t="s">
        <v>59715</v>
      </c>
      <c r="L79593" t="s">
        <v>59716</v>
      </c>
      <c r="O79593" t="s">
        <v>20</v>
      </c>
    </row>
    <row r="79594" spans="1:15" x14ac:dyDescent="0.3">
      <c r="A79594">
        <v>41429</v>
      </c>
      <c r="B79594">
        <v>80</v>
      </c>
      <c r="C79594">
        <v>12.68</v>
      </c>
      <c r="D79594">
        <v>0</v>
      </c>
      <c r="E79594" s="1">
        <v>45583.055769710649</v>
      </c>
      <c r="F79594">
        <v>58</v>
      </c>
      <c r="G79594">
        <v>80</v>
      </c>
      <c r="H79594" t="s">
        <v>54</v>
      </c>
      <c r="I79594">
        <v>12.4</v>
      </c>
      <c r="J79594">
        <v>41429</v>
      </c>
      <c r="K79594" t="s">
        <v>59715</v>
      </c>
      <c r="L79594" t="s">
        <v>59716</v>
      </c>
      <c r="O79594" t="s">
        <v>20</v>
      </c>
    </row>
    <row r="79595" spans="1:15" x14ac:dyDescent="0.3">
      <c r="A79595">
        <v>41431</v>
      </c>
      <c r="B79595">
        <v>80</v>
      </c>
      <c r="C79595">
        <v>12.77</v>
      </c>
      <c r="D79595">
        <v>0</v>
      </c>
      <c r="E79595" s="1">
        <v>45583.473200659719</v>
      </c>
      <c r="F79595">
        <v>67</v>
      </c>
      <c r="G79595">
        <v>80</v>
      </c>
      <c r="H79595" t="s">
        <v>54</v>
      </c>
      <c r="I79595">
        <v>12.4</v>
      </c>
      <c r="J79595">
        <v>41431</v>
      </c>
      <c r="K79595" t="s">
        <v>59717</v>
      </c>
      <c r="L79595" t="s">
        <v>59718</v>
      </c>
      <c r="O79595" t="s">
        <v>20</v>
      </c>
    </row>
    <row r="79596" spans="1:15" x14ac:dyDescent="0.3">
      <c r="A79596">
        <v>41432</v>
      </c>
      <c r="B79596">
        <v>30</v>
      </c>
      <c r="C79596">
        <v>12.81</v>
      </c>
      <c r="D79596">
        <v>0</v>
      </c>
      <c r="E79596" s="1">
        <v>45582.476076388892</v>
      </c>
      <c r="F79596">
        <v>71</v>
      </c>
      <c r="G79596">
        <v>30</v>
      </c>
      <c r="H79596" t="s">
        <v>15</v>
      </c>
      <c r="I79596">
        <v>12.7</v>
      </c>
      <c r="J79596">
        <v>41432</v>
      </c>
      <c r="K79596" t="s">
        <v>59719</v>
      </c>
      <c r="L79596" t="s">
        <v>59720</v>
      </c>
      <c r="O79596" t="s">
        <v>20</v>
      </c>
    </row>
    <row r="79597" spans="1:15" x14ac:dyDescent="0.3">
      <c r="A79597">
        <v>41432</v>
      </c>
      <c r="B79597">
        <v>70</v>
      </c>
      <c r="C79597">
        <v>12.6</v>
      </c>
      <c r="D79597">
        <v>0</v>
      </c>
      <c r="E79597" s="1">
        <v>45582.57503472222</v>
      </c>
      <c r="F79597">
        <v>81</v>
      </c>
      <c r="G79597">
        <v>70</v>
      </c>
      <c r="H79597" t="s">
        <v>21</v>
      </c>
      <c r="I79597">
        <v>12.4</v>
      </c>
      <c r="J79597">
        <v>41432</v>
      </c>
      <c r="K79597" t="s">
        <v>59719</v>
      </c>
      <c r="L79597" t="s">
        <v>59720</v>
      </c>
      <c r="O79597" t="s">
        <v>20</v>
      </c>
    </row>
    <row r="79598" spans="1:15" x14ac:dyDescent="0.3">
      <c r="A79598">
        <v>41432</v>
      </c>
      <c r="B79598">
        <v>80</v>
      </c>
      <c r="C79598">
        <v>12.79</v>
      </c>
      <c r="D79598">
        <v>0</v>
      </c>
      <c r="E79598" s="1">
        <v>45583.100489618053</v>
      </c>
      <c r="F79598">
        <v>69</v>
      </c>
      <c r="G79598">
        <v>80</v>
      </c>
      <c r="H79598" t="s">
        <v>54</v>
      </c>
      <c r="I79598">
        <v>12.4</v>
      </c>
      <c r="J79598">
        <v>41432</v>
      </c>
      <c r="K79598" t="s">
        <v>59719</v>
      </c>
      <c r="L79598" t="s">
        <v>59720</v>
      </c>
      <c r="O79598" t="s">
        <v>20</v>
      </c>
    </row>
    <row r="79599" spans="1:15" x14ac:dyDescent="0.3">
      <c r="A79599">
        <v>41433</v>
      </c>
      <c r="B79599">
        <v>30</v>
      </c>
      <c r="C79599">
        <v>12.81</v>
      </c>
      <c r="D79599">
        <v>0</v>
      </c>
      <c r="E79599" s="1">
        <v>45582.476365740738</v>
      </c>
      <c r="F79599">
        <v>71</v>
      </c>
      <c r="G79599">
        <v>30</v>
      </c>
      <c r="H79599" t="s">
        <v>15</v>
      </c>
      <c r="I79599">
        <v>12.7</v>
      </c>
      <c r="J79599">
        <v>41433</v>
      </c>
      <c r="K79599" t="s">
        <v>59721</v>
      </c>
      <c r="L79599" t="s">
        <v>59722</v>
      </c>
      <c r="O79599" t="s">
        <v>20</v>
      </c>
    </row>
    <row r="79600" spans="1:15" x14ac:dyDescent="0.3">
      <c r="A79600">
        <v>41433</v>
      </c>
      <c r="B79600">
        <v>70</v>
      </c>
      <c r="C79600">
        <v>12.69</v>
      </c>
      <c r="D79600">
        <v>0</v>
      </c>
      <c r="E79600" s="1">
        <v>45582.577106481483</v>
      </c>
      <c r="F79600">
        <v>85</v>
      </c>
      <c r="G79600">
        <v>70</v>
      </c>
      <c r="H79600" t="s">
        <v>21</v>
      </c>
      <c r="I79600">
        <v>12.4</v>
      </c>
      <c r="J79600">
        <v>41433</v>
      </c>
      <c r="K79600" t="s">
        <v>59721</v>
      </c>
      <c r="L79600" t="s">
        <v>59722</v>
      </c>
      <c r="O79600" t="s">
        <v>20</v>
      </c>
    </row>
    <row r="79601" spans="1:15" x14ac:dyDescent="0.3">
      <c r="A79601">
        <v>41434</v>
      </c>
      <c r="B79601">
        <v>30</v>
      </c>
      <c r="C79601">
        <v>12.84</v>
      </c>
      <c r="D79601">
        <v>0</v>
      </c>
      <c r="E79601" s="1">
        <v>45582.476851851854</v>
      </c>
      <c r="F79601">
        <v>74</v>
      </c>
      <c r="G79601">
        <v>30</v>
      </c>
      <c r="H79601" t="s">
        <v>15</v>
      </c>
      <c r="I79601">
        <v>12.7</v>
      </c>
      <c r="J79601">
        <v>41434</v>
      </c>
      <c r="K79601" t="s">
        <v>59723</v>
      </c>
      <c r="L79601" t="s">
        <v>59724</v>
      </c>
      <c r="O79601" t="s">
        <v>20</v>
      </c>
    </row>
    <row r="79602" spans="1:15" x14ac:dyDescent="0.3">
      <c r="A79602">
        <v>41434</v>
      </c>
      <c r="B79602">
        <v>70</v>
      </c>
      <c r="C79602">
        <v>12.47</v>
      </c>
      <c r="D79602">
        <v>0</v>
      </c>
      <c r="E79602" s="1">
        <v>45582.532141203701</v>
      </c>
      <c r="F79602">
        <v>82</v>
      </c>
      <c r="G79602">
        <v>70</v>
      </c>
      <c r="H79602" t="s">
        <v>21</v>
      </c>
      <c r="I79602">
        <v>12.4</v>
      </c>
      <c r="J79602">
        <v>41434</v>
      </c>
      <c r="K79602" t="s">
        <v>59723</v>
      </c>
      <c r="L79602" t="s">
        <v>59724</v>
      </c>
      <c r="O79602" t="s">
        <v>20</v>
      </c>
    </row>
    <row r="79603" spans="1:15" x14ac:dyDescent="0.3">
      <c r="A79603">
        <v>41435</v>
      </c>
      <c r="B79603">
        <v>30</v>
      </c>
      <c r="C79603">
        <v>12.84</v>
      </c>
      <c r="D79603">
        <v>0</v>
      </c>
      <c r="E79603" s="1">
        <v>45582.478298611109</v>
      </c>
      <c r="F79603">
        <v>74</v>
      </c>
      <c r="G79603">
        <v>30</v>
      </c>
      <c r="H79603" t="s">
        <v>15</v>
      </c>
      <c r="I79603">
        <v>12.7</v>
      </c>
      <c r="J79603">
        <v>41435</v>
      </c>
      <c r="K79603" t="s">
        <v>59725</v>
      </c>
      <c r="L79603" t="s">
        <v>59726</v>
      </c>
      <c r="O79603" t="s">
        <v>20</v>
      </c>
    </row>
    <row r="79604" spans="1:15" x14ac:dyDescent="0.3">
      <c r="A79604">
        <v>41435</v>
      </c>
      <c r="B79604">
        <v>70</v>
      </c>
      <c r="C79604">
        <v>12.62</v>
      </c>
      <c r="D79604">
        <v>0</v>
      </c>
      <c r="E79604" s="1">
        <v>45582.685949074075</v>
      </c>
      <c r="F79604">
        <v>82</v>
      </c>
      <c r="G79604">
        <v>70</v>
      </c>
      <c r="H79604" t="s">
        <v>21</v>
      </c>
      <c r="I79604">
        <v>12.4</v>
      </c>
      <c r="J79604">
        <v>41435</v>
      </c>
      <c r="K79604" t="s">
        <v>59725</v>
      </c>
      <c r="L79604" t="s">
        <v>59726</v>
      </c>
      <c r="O79604" t="s">
        <v>20</v>
      </c>
    </row>
    <row r="79605" spans="1:15" x14ac:dyDescent="0.3">
      <c r="A79605">
        <v>41436</v>
      </c>
      <c r="B79605">
        <v>70</v>
      </c>
      <c r="C79605">
        <v>12.41</v>
      </c>
      <c r="D79605">
        <v>0</v>
      </c>
      <c r="E79605" s="1">
        <v>45582.582476851851</v>
      </c>
      <c r="F79605">
        <v>95</v>
      </c>
      <c r="G79605">
        <v>70</v>
      </c>
      <c r="H79605" t="s">
        <v>21</v>
      </c>
      <c r="I79605">
        <v>12.4</v>
      </c>
      <c r="J79605">
        <v>41436</v>
      </c>
      <c r="K79605" t="s">
        <v>59727</v>
      </c>
      <c r="L79605" t="s">
        <v>59728</v>
      </c>
      <c r="O79605" t="s">
        <v>20</v>
      </c>
    </row>
    <row r="79606" spans="1:15" x14ac:dyDescent="0.3">
      <c r="A79606">
        <v>41437</v>
      </c>
      <c r="B79606">
        <v>80</v>
      </c>
      <c r="C79606">
        <v>12.45</v>
      </c>
      <c r="D79606">
        <v>0</v>
      </c>
      <c r="E79606" s="1">
        <v>45583.688466516207</v>
      </c>
      <c r="F79606">
        <v>35</v>
      </c>
      <c r="G79606">
        <v>80</v>
      </c>
      <c r="H79606" t="s">
        <v>54</v>
      </c>
      <c r="I79606">
        <v>12.4</v>
      </c>
      <c r="J79606">
        <v>41437</v>
      </c>
      <c r="K79606" t="s">
        <v>59729</v>
      </c>
      <c r="L79606" t="s">
        <v>59730</v>
      </c>
      <c r="O79606" t="s">
        <v>20</v>
      </c>
    </row>
    <row r="79607" spans="1:15" x14ac:dyDescent="0.3">
      <c r="A79607">
        <v>41439</v>
      </c>
      <c r="B79607">
        <v>30</v>
      </c>
      <c r="C79607">
        <v>12.83</v>
      </c>
      <c r="D79607">
        <v>0</v>
      </c>
      <c r="E79607" s="1">
        <v>45582.479618055557</v>
      </c>
      <c r="F79607">
        <v>73</v>
      </c>
      <c r="G79607">
        <v>30</v>
      </c>
      <c r="H79607" t="s">
        <v>15</v>
      </c>
      <c r="I79607">
        <v>12.7</v>
      </c>
      <c r="J79607">
        <v>41439</v>
      </c>
      <c r="K79607" t="s">
        <v>59731</v>
      </c>
      <c r="L79607" t="s">
        <v>59732</v>
      </c>
      <c r="O79607" t="s">
        <v>20</v>
      </c>
    </row>
    <row r="79608" spans="1:15" x14ac:dyDescent="0.3">
      <c r="A79608">
        <v>41439</v>
      </c>
      <c r="B79608">
        <v>70</v>
      </c>
      <c r="C79608">
        <v>12.65</v>
      </c>
      <c r="D79608">
        <v>0</v>
      </c>
      <c r="E79608" s="1">
        <v>45582.533587962964</v>
      </c>
      <c r="F79608">
        <v>81</v>
      </c>
      <c r="G79608">
        <v>70</v>
      </c>
      <c r="H79608" t="s">
        <v>21</v>
      </c>
      <c r="I79608">
        <v>12.4</v>
      </c>
      <c r="J79608">
        <v>41439</v>
      </c>
      <c r="K79608" t="s">
        <v>59731</v>
      </c>
      <c r="L79608" t="s">
        <v>59732</v>
      </c>
      <c r="O79608" t="s">
        <v>20</v>
      </c>
    </row>
    <row r="79609" spans="1:15" x14ac:dyDescent="0.3">
      <c r="A79609">
        <v>41440</v>
      </c>
      <c r="B79609">
        <v>30</v>
      </c>
      <c r="C79609">
        <v>12.87</v>
      </c>
      <c r="D79609">
        <v>0</v>
      </c>
      <c r="E79609" s="1">
        <v>45582.481932870367</v>
      </c>
      <c r="F79609">
        <v>77</v>
      </c>
      <c r="G79609">
        <v>30</v>
      </c>
      <c r="H79609" t="s">
        <v>15</v>
      </c>
      <c r="I79609">
        <v>12.7</v>
      </c>
      <c r="J79609">
        <v>41440</v>
      </c>
      <c r="K79609" t="s">
        <v>59733</v>
      </c>
      <c r="L79609" t="s">
        <v>59734</v>
      </c>
      <c r="O79609" t="s">
        <v>20</v>
      </c>
    </row>
    <row r="79610" spans="1:15" x14ac:dyDescent="0.3">
      <c r="A79610">
        <v>41440</v>
      </c>
      <c r="B79610">
        <v>30</v>
      </c>
      <c r="C79610">
        <v>12.86</v>
      </c>
      <c r="D79610">
        <v>0</v>
      </c>
      <c r="E79610" s="1">
        <v>45582.485393518517</v>
      </c>
      <c r="F79610">
        <v>76</v>
      </c>
      <c r="G79610">
        <v>30</v>
      </c>
      <c r="H79610" t="s">
        <v>15</v>
      </c>
      <c r="I79610">
        <v>12.7</v>
      </c>
      <c r="J79610">
        <v>41440</v>
      </c>
      <c r="K79610" t="s">
        <v>59733</v>
      </c>
      <c r="L79610" t="s">
        <v>59734</v>
      </c>
      <c r="O79610" t="s">
        <v>20</v>
      </c>
    </row>
    <row r="79611" spans="1:15" x14ac:dyDescent="0.3">
      <c r="A79611">
        <v>41440</v>
      </c>
      <c r="B79611">
        <v>70</v>
      </c>
      <c r="C79611">
        <v>12.36</v>
      </c>
      <c r="D79611">
        <v>0</v>
      </c>
      <c r="E79611" s="1">
        <v>45582.561192129629</v>
      </c>
      <c r="F79611">
        <v>84</v>
      </c>
      <c r="G79611">
        <v>70</v>
      </c>
      <c r="H79611" t="s">
        <v>21</v>
      </c>
      <c r="I79611">
        <v>12.4</v>
      </c>
      <c r="J79611">
        <v>41440</v>
      </c>
      <c r="K79611" t="s">
        <v>59733</v>
      </c>
      <c r="L79611" t="s">
        <v>59734</v>
      </c>
      <c r="O79611" t="s">
        <v>18</v>
      </c>
    </row>
    <row r="79612" spans="1:15" x14ac:dyDescent="0.3">
      <c r="A79612">
        <v>41441</v>
      </c>
      <c r="B79612">
        <v>20</v>
      </c>
      <c r="C79612">
        <v>12.8</v>
      </c>
      <c r="D79612">
        <v>0</v>
      </c>
      <c r="E79612" s="1">
        <v>45582.485057442129</v>
      </c>
      <c r="F79612">
        <v>70</v>
      </c>
      <c r="G79612">
        <v>20</v>
      </c>
      <c r="H79612" t="s">
        <v>37</v>
      </c>
      <c r="I79612">
        <v>12.7</v>
      </c>
      <c r="J79612">
        <v>41441</v>
      </c>
      <c r="K79612" t="s">
        <v>59735</v>
      </c>
      <c r="L79612" t="s">
        <v>59736</v>
      </c>
      <c r="O79612" t="s">
        <v>20</v>
      </c>
    </row>
    <row r="79613" spans="1:15" x14ac:dyDescent="0.3">
      <c r="A79613">
        <v>41441</v>
      </c>
      <c r="B79613">
        <v>25</v>
      </c>
      <c r="C79613">
        <v>13</v>
      </c>
      <c r="D79613">
        <v>0</v>
      </c>
      <c r="E79613" s="1">
        <v>45582.523738425924</v>
      </c>
      <c r="F79613">
        <v>90</v>
      </c>
      <c r="G79613">
        <v>25</v>
      </c>
      <c r="H79613" t="s">
        <v>37486</v>
      </c>
      <c r="I79613">
        <v>12.7</v>
      </c>
      <c r="J79613">
        <v>41441</v>
      </c>
      <c r="K79613" t="s">
        <v>59735</v>
      </c>
      <c r="L79613" t="s">
        <v>59736</v>
      </c>
      <c r="O79613" t="s">
        <v>20</v>
      </c>
    </row>
    <row r="79614" spans="1:15" x14ac:dyDescent="0.3">
      <c r="A79614">
        <v>41441</v>
      </c>
      <c r="B79614">
        <v>30</v>
      </c>
      <c r="C79614">
        <v>12.98</v>
      </c>
      <c r="D79614">
        <v>0</v>
      </c>
      <c r="E79614" s="1">
        <v>45582.532129629632</v>
      </c>
      <c r="F79614">
        <v>88</v>
      </c>
      <c r="G79614">
        <v>30</v>
      </c>
      <c r="H79614" t="s">
        <v>15</v>
      </c>
      <c r="I79614">
        <v>12.7</v>
      </c>
      <c r="J79614">
        <v>41441</v>
      </c>
      <c r="K79614" t="s">
        <v>59735</v>
      </c>
      <c r="L79614" t="s">
        <v>59736</v>
      </c>
      <c r="O79614" t="s">
        <v>20</v>
      </c>
    </row>
    <row r="79615" spans="1:15" x14ac:dyDescent="0.3">
      <c r="A79615">
        <v>41441</v>
      </c>
      <c r="B79615">
        <v>70</v>
      </c>
      <c r="C79615">
        <v>12.66</v>
      </c>
      <c r="D79615">
        <v>0</v>
      </c>
      <c r="E79615" s="1">
        <v>45582.710694444446</v>
      </c>
      <c r="F79615">
        <v>98</v>
      </c>
      <c r="G79615">
        <v>70</v>
      </c>
      <c r="H79615" t="s">
        <v>21</v>
      </c>
      <c r="I79615">
        <v>12.4</v>
      </c>
      <c r="J79615">
        <v>41441</v>
      </c>
      <c r="K79615" t="s">
        <v>59735</v>
      </c>
      <c r="L79615" t="s">
        <v>59736</v>
      </c>
      <c r="O79615" t="s">
        <v>20</v>
      </c>
    </row>
    <row r="79616" spans="1:15" x14ac:dyDescent="0.3">
      <c r="A79616">
        <v>41442</v>
      </c>
      <c r="B79616">
        <v>30</v>
      </c>
      <c r="C79616">
        <v>12.84</v>
      </c>
      <c r="D79616">
        <v>0</v>
      </c>
      <c r="E79616" s="1">
        <v>45582.48232638889</v>
      </c>
      <c r="F79616">
        <v>74</v>
      </c>
      <c r="G79616">
        <v>30</v>
      </c>
      <c r="H79616" t="s">
        <v>15</v>
      </c>
      <c r="I79616">
        <v>12.7</v>
      </c>
      <c r="J79616">
        <v>41442</v>
      </c>
      <c r="K79616" t="s">
        <v>59737</v>
      </c>
      <c r="L79616" t="s">
        <v>59738</v>
      </c>
      <c r="O79616" t="s">
        <v>20</v>
      </c>
    </row>
    <row r="79617" spans="1:15" x14ac:dyDescent="0.3">
      <c r="A79617">
        <v>41442</v>
      </c>
      <c r="B79617">
        <v>70</v>
      </c>
      <c r="C79617">
        <v>12.9</v>
      </c>
      <c r="D79617">
        <v>0</v>
      </c>
      <c r="E79617" s="1">
        <v>45582.842141203706</v>
      </c>
      <c r="F79617">
        <v>84</v>
      </c>
      <c r="G79617">
        <v>70</v>
      </c>
      <c r="H79617" t="s">
        <v>21</v>
      </c>
      <c r="I79617">
        <v>12.4</v>
      </c>
      <c r="J79617">
        <v>41442</v>
      </c>
      <c r="K79617" t="s">
        <v>59737</v>
      </c>
      <c r="L79617" t="s">
        <v>59738</v>
      </c>
      <c r="O79617" t="s">
        <v>20</v>
      </c>
    </row>
    <row r="79618" spans="1:15" x14ac:dyDescent="0.3">
      <c r="A79618">
        <v>41443</v>
      </c>
      <c r="B79618">
        <v>30</v>
      </c>
      <c r="C79618">
        <v>12.59</v>
      </c>
      <c r="D79618">
        <v>0</v>
      </c>
      <c r="E79618" s="1">
        <v>45582.481504629628</v>
      </c>
      <c r="F79618">
        <v>49</v>
      </c>
      <c r="G79618">
        <v>30</v>
      </c>
      <c r="H79618" t="s">
        <v>15</v>
      </c>
      <c r="I79618">
        <v>12.7</v>
      </c>
      <c r="J79618">
        <v>41443</v>
      </c>
      <c r="K79618" t="s">
        <v>59739</v>
      </c>
      <c r="L79618" t="s">
        <v>59740</v>
      </c>
      <c r="O79618" t="s">
        <v>18</v>
      </c>
    </row>
    <row r="79619" spans="1:15" x14ac:dyDescent="0.3">
      <c r="A79619">
        <v>41444</v>
      </c>
      <c r="B79619">
        <v>30</v>
      </c>
      <c r="C79619">
        <v>12.85</v>
      </c>
      <c r="D79619">
        <v>0</v>
      </c>
      <c r="E79619" s="1">
        <v>45582.483344907407</v>
      </c>
      <c r="F79619">
        <v>75</v>
      </c>
      <c r="G79619">
        <v>30</v>
      </c>
      <c r="H79619" t="s">
        <v>15</v>
      </c>
      <c r="I79619">
        <v>12.7</v>
      </c>
      <c r="J79619">
        <v>41444</v>
      </c>
      <c r="K79619" t="s">
        <v>59741</v>
      </c>
      <c r="L79619" t="s">
        <v>59742</v>
      </c>
      <c r="O79619" t="s">
        <v>20</v>
      </c>
    </row>
    <row r="79620" spans="1:15" x14ac:dyDescent="0.3">
      <c r="A79620">
        <v>41444</v>
      </c>
      <c r="B79620">
        <v>70</v>
      </c>
      <c r="C79620">
        <v>12.36</v>
      </c>
      <c r="D79620">
        <v>0</v>
      </c>
      <c r="E79620" s="1">
        <v>45582.699467592596</v>
      </c>
      <c r="F79620">
        <v>85</v>
      </c>
      <c r="G79620">
        <v>70</v>
      </c>
      <c r="H79620" t="s">
        <v>21</v>
      </c>
      <c r="I79620">
        <v>12.4</v>
      </c>
      <c r="J79620">
        <v>41444</v>
      </c>
      <c r="K79620" t="s">
        <v>59741</v>
      </c>
      <c r="L79620" t="s">
        <v>59742</v>
      </c>
      <c r="O79620" t="s">
        <v>18</v>
      </c>
    </row>
    <row r="79621" spans="1:15" x14ac:dyDescent="0.3">
      <c r="A79621">
        <v>41445</v>
      </c>
      <c r="B79621">
        <v>25</v>
      </c>
      <c r="C79621">
        <v>12.6</v>
      </c>
      <c r="D79621">
        <v>0</v>
      </c>
      <c r="E79621" s="1">
        <v>45582.482407407406</v>
      </c>
      <c r="F79621">
        <v>50</v>
      </c>
      <c r="G79621">
        <v>25</v>
      </c>
      <c r="H79621" t="s">
        <v>37486</v>
      </c>
      <c r="I79621">
        <v>12.7</v>
      </c>
      <c r="J79621">
        <v>41445</v>
      </c>
      <c r="K79621" t="s">
        <v>59743</v>
      </c>
      <c r="L79621" t="s">
        <v>59744</v>
      </c>
      <c r="O79621" t="s">
        <v>18</v>
      </c>
    </row>
    <row r="79622" spans="1:15" x14ac:dyDescent="0.3">
      <c r="A79622">
        <v>41445</v>
      </c>
      <c r="B79622">
        <v>30</v>
      </c>
      <c r="C79622">
        <v>12.6</v>
      </c>
      <c r="D79622">
        <v>0</v>
      </c>
      <c r="E79622" s="1">
        <v>45582.484814814816</v>
      </c>
      <c r="F79622">
        <v>50</v>
      </c>
      <c r="G79622">
        <v>30</v>
      </c>
      <c r="H79622" t="s">
        <v>15</v>
      </c>
      <c r="I79622">
        <v>12.7</v>
      </c>
      <c r="J79622">
        <v>41445</v>
      </c>
      <c r="K79622" t="s">
        <v>59743</v>
      </c>
      <c r="L79622" t="s">
        <v>59744</v>
      </c>
      <c r="O79622" t="s">
        <v>18</v>
      </c>
    </row>
    <row r="79623" spans="1:15" x14ac:dyDescent="0.3">
      <c r="A79623">
        <v>41446</v>
      </c>
      <c r="B79623">
        <v>80</v>
      </c>
      <c r="C79623">
        <v>12.54</v>
      </c>
      <c r="D79623">
        <v>0</v>
      </c>
      <c r="E79623" s="1">
        <v>45583.756549618054</v>
      </c>
      <c r="F79623">
        <v>44</v>
      </c>
      <c r="G79623">
        <v>80</v>
      </c>
      <c r="H79623" t="s">
        <v>54</v>
      </c>
      <c r="I79623">
        <v>12.4</v>
      </c>
      <c r="J79623">
        <v>41446</v>
      </c>
      <c r="K79623" t="s">
        <v>59745</v>
      </c>
      <c r="L79623" t="s">
        <v>59746</v>
      </c>
      <c r="O79623" t="s">
        <v>20</v>
      </c>
    </row>
    <row r="79624" spans="1:15" x14ac:dyDescent="0.3">
      <c r="A79624">
        <v>41447</v>
      </c>
      <c r="B79624">
        <v>25</v>
      </c>
      <c r="C79624">
        <v>12.6</v>
      </c>
      <c r="D79624">
        <v>0</v>
      </c>
      <c r="E79624" s="1">
        <v>45582.485532407409</v>
      </c>
      <c r="F79624">
        <v>50</v>
      </c>
      <c r="G79624">
        <v>25</v>
      </c>
      <c r="H79624" t="s">
        <v>37486</v>
      </c>
      <c r="I79624">
        <v>12.7</v>
      </c>
      <c r="J79624">
        <v>41447</v>
      </c>
      <c r="K79624" t="s">
        <v>59747</v>
      </c>
      <c r="L79624" t="s">
        <v>59748</v>
      </c>
      <c r="O79624" t="s">
        <v>18</v>
      </c>
    </row>
    <row r="79625" spans="1:15" x14ac:dyDescent="0.3">
      <c r="A79625">
        <v>41447</v>
      </c>
      <c r="B79625">
        <v>30</v>
      </c>
      <c r="C79625">
        <v>12.6</v>
      </c>
      <c r="D79625">
        <v>0</v>
      </c>
      <c r="E79625" s="1">
        <v>45582.488159722219</v>
      </c>
      <c r="F79625">
        <v>50</v>
      </c>
      <c r="G79625">
        <v>30</v>
      </c>
      <c r="H79625" t="s">
        <v>15</v>
      </c>
      <c r="I79625">
        <v>12.7</v>
      </c>
      <c r="J79625">
        <v>41447</v>
      </c>
      <c r="K79625" t="s">
        <v>59747</v>
      </c>
      <c r="L79625" t="s">
        <v>59748</v>
      </c>
      <c r="O79625" t="s">
        <v>18</v>
      </c>
    </row>
    <row r="79626" spans="1:15" x14ac:dyDescent="0.3">
      <c r="A79626">
        <v>41448</v>
      </c>
      <c r="B79626">
        <v>20</v>
      </c>
      <c r="C79626">
        <v>12.7</v>
      </c>
      <c r="D79626">
        <v>0</v>
      </c>
      <c r="E79626" s="1">
        <v>45582.490499224536</v>
      </c>
      <c r="F79626">
        <v>60</v>
      </c>
      <c r="G79626">
        <v>20</v>
      </c>
      <c r="H79626" t="s">
        <v>37</v>
      </c>
      <c r="I79626">
        <v>12.7</v>
      </c>
      <c r="J79626">
        <v>41448</v>
      </c>
      <c r="K79626" t="s">
        <v>59749</v>
      </c>
      <c r="L79626" t="s">
        <v>59750</v>
      </c>
      <c r="O79626" t="s">
        <v>20</v>
      </c>
    </row>
    <row r="79627" spans="1:15" x14ac:dyDescent="0.3">
      <c r="A79627">
        <v>41448</v>
      </c>
      <c r="B79627">
        <v>25</v>
      </c>
      <c r="C79627">
        <v>12.99</v>
      </c>
      <c r="D79627">
        <v>0</v>
      </c>
      <c r="E79627" s="1">
        <v>45582.526585648149</v>
      </c>
      <c r="F79627">
        <v>89</v>
      </c>
      <c r="G79627">
        <v>25</v>
      </c>
      <c r="H79627" t="s">
        <v>37486</v>
      </c>
      <c r="I79627">
        <v>12.7</v>
      </c>
      <c r="J79627">
        <v>41448</v>
      </c>
      <c r="K79627" t="s">
        <v>59749</v>
      </c>
      <c r="L79627" t="s">
        <v>59750</v>
      </c>
      <c r="O79627" t="s">
        <v>20</v>
      </c>
    </row>
    <row r="79628" spans="1:15" x14ac:dyDescent="0.3">
      <c r="A79628">
        <v>41448</v>
      </c>
      <c r="B79628">
        <v>30</v>
      </c>
      <c r="C79628">
        <v>12.94</v>
      </c>
      <c r="D79628">
        <v>0</v>
      </c>
      <c r="E79628" s="1">
        <v>45582.537997685184</v>
      </c>
      <c r="F79628">
        <v>84</v>
      </c>
      <c r="G79628">
        <v>30</v>
      </c>
      <c r="H79628" t="s">
        <v>15</v>
      </c>
      <c r="I79628">
        <v>12.7</v>
      </c>
      <c r="J79628">
        <v>41448</v>
      </c>
      <c r="K79628" t="s">
        <v>59749</v>
      </c>
      <c r="L79628" t="s">
        <v>59750</v>
      </c>
      <c r="O79628" t="s">
        <v>20</v>
      </c>
    </row>
    <row r="79629" spans="1:15" x14ac:dyDescent="0.3">
      <c r="A79629">
        <v>41448</v>
      </c>
      <c r="B79629">
        <v>70</v>
      </c>
      <c r="C79629">
        <v>12.48</v>
      </c>
      <c r="D79629">
        <v>0</v>
      </c>
      <c r="E79629" s="1">
        <v>45584.963425925926</v>
      </c>
      <c r="F79629">
        <v>70</v>
      </c>
      <c r="G79629">
        <v>70</v>
      </c>
      <c r="H79629" t="s">
        <v>21</v>
      </c>
      <c r="I79629">
        <v>12.4</v>
      </c>
      <c r="J79629">
        <v>41448</v>
      </c>
      <c r="K79629" t="s">
        <v>59749</v>
      </c>
      <c r="L79629" t="s">
        <v>59750</v>
      </c>
      <c r="O79629" t="s">
        <v>20</v>
      </c>
    </row>
    <row r="79630" spans="1:15" x14ac:dyDescent="0.3">
      <c r="A79630">
        <v>41449</v>
      </c>
      <c r="B79630">
        <v>30</v>
      </c>
      <c r="C79630">
        <v>12.83</v>
      </c>
      <c r="D79630">
        <v>0</v>
      </c>
      <c r="E79630" s="1">
        <v>45582.485914351855</v>
      </c>
      <c r="F79630">
        <v>73</v>
      </c>
      <c r="G79630">
        <v>30</v>
      </c>
      <c r="H79630" t="s">
        <v>15</v>
      </c>
      <c r="I79630">
        <v>12.7</v>
      </c>
      <c r="J79630">
        <v>41449</v>
      </c>
      <c r="K79630" t="s">
        <v>59751</v>
      </c>
      <c r="L79630" t="s">
        <v>59752</v>
      </c>
      <c r="O79630" t="s">
        <v>20</v>
      </c>
    </row>
    <row r="79631" spans="1:15" x14ac:dyDescent="0.3">
      <c r="A79631">
        <v>41449</v>
      </c>
      <c r="B79631">
        <v>70</v>
      </c>
      <c r="C79631">
        <v>12.71</v>
      </c>
      <c r="D79631">
        <v>0</v>
      </c>
      <c r="E79631" s="1">
        <v>45582.544259259259</v>
      </c>
      <c r="F79631">
        <v>84</v>
      </c>
      <c r="G79631">
        <v>70</v>
      </c>
      <c r="H79631" t="s">
        <v>21</v>
      </c>
      <c r="I79631">
        <v>12.4</v>
      </c>
      <c r="J79631">
        <v>41449</v>
      </c>
      <c r="K79631" t="s">
        <v>59751</v>
      </c>
      <c r="L79631" t="s">
        <v>59752</v>
      </c>
      <c r="O79631" t="s">
        <v>20</v>
      </c>
    </row>
    <row r="79632" spans="1:15" x14ac:dyDescent="0.3">
      <c r="A79632">
        <v>41449</v>
      </c>
      <c r="B79632">
        <v>70</v>
      </c>
      <c r="C79632">
        <v>12.63</v>
      </c>
      <c r="D79632">
        <v>0</v>
      </c>
      <c r="E79632" s="1">
        <v>45582.556203703702</v>
      </c>
      <c r="F79632">
        <v>80</v>
      </c>
      <c r="G79632">
        <v>70</v>
      </c>
      <c r="H79632" t="s">
        <v>21</v>
      </c>
      <c r="I79632">
        <v>12.4</v>
      </c>
      <c r="J79632">
        <v>41449</v>
      </c>
      <c r="K79632" t="s">
        <v>59751</v>
      </c>
      <c r="L79632" t="s">
        <v>59752</v>
      </c>
      <c r="O79632" t="s">
        <v>20</v>
      </c>
    </row>
    <row r="79633" spans="1:15" x14ac:dyDescent="0.3">
      <c r="A79633">
        <v>41450</v>
      </c>
      <c r="B79633">
        <v>30</v>
      </c>
      <c r="C79633">
        <v>12.84</v>
      </c>
      <c r="D79633">
        <v>0</v>
      </c>
      <c r="E79633" s="1">
        <v>45582.486504629633</v>
      </c>
      <c r="F79633">
        <v>74</v>
      </c>
      <c r="G79633">
        <v>30</v>
      </c>
      <c r="H79633" t="s">
        <v>15</v>
      </c>
      <c r="I79633">
        <v>12.7</v>
      </c>
      <c r="J79633">
        <v>41450</v>
      </c>
      <c r="K79633" t="s">
        <v>59753</v>
      </c>
      <c r="L79633" t="s">
        <v>59754</v>
      </c>
      <c r="O79633" t="s">
        <v>20</v>
      </c>
    </row>
    <row r="79634" spans="1:15" x14ac:dyDescent="0.3">
      <c r="A79634">
        <v>41450</v>
      </c>
      <c r="B79634">
        <v>70</v>
      </c>
      <c r="C79634">
        <v>12.34</v>
      </c>
      <c r="D79634">
        <v>0</v>
      </c>
      <c r="E79634" s="1">
        <v>45582.693101851852</v>
      </c>
      <c r="F79634">
        <v>89</v>
      </c>
      <c r="G79634">
        <v>70</v>
      </c>
      <c r="H79634" t="s">
        <v>21</v>
      </c>
      <c r="I79634">
        <v>12.4</v>
      </c>
      <c r="J79634">
        <v>41450</v>
      </c>
      <c r="K79634" t="s">
        <v>59753</v>
      </c>
      <c r="L79634" t="s">
        <v>59754</v>
      </c>
      <c r="O79634" t="s">
        <v>18</v>
      </c>
    </row>
    <row r="79635" spans="1:15" x14ac:dyDescent="0.3">
      <c r="A79635">
        <v>41451</v>
      </c>
      <c r="B79635">
        <v>30</v>
      </c>
      <c r="C79635">
        <v>12.85</v>
      </c>
      <c r="D79635">
        <v>0</v>
      </c>
      <c r="E79635" s="1">
        <v>45582.488599537035</v>
      </c>
      <c r="F79635">
        <v>75</v>
      </c>
      <c r="G79635">
        <v>30</v>
      </c>
      <c r="H79635" t="s">
        <v>15</v>
      </c>
      <c r="I79635">
        <v>12.7</v>
      </c>
      <c r="J79635">
        <v>41451</v>
      </c>
      <c r="K79635" t="s">
        <v>59755</v>
      </c>
      <c r="L79635" t="s">
        <v>59756</v>
      </c>
      <c r="O79635" t="s">
        <v>20</v>
      </c>
    </row>
    <row r="79636" spans="1:15" x14ac:dyDescent="0.3">
      <c r="A79636">
        <v>41451</v>
      </c>
      <c r="B79636">
        <v>70</v>
      </c>
      <c r="C79636">
        <v>12.88</v>
      </c>
      <c r="D79636">
        <v>0</v>
      </c>
      <c r="E79636" s="1">
        <v>45582.535173611112</v>
      </c>
      <c r="F79636">
        <v>84</v>
      </c>
      <c r="G79636">
        <v>70</v>
      </c>
      <c r="H79636" t="s">
        <v>21</v>
      </c>
      <c r="I79636">
        <v>12.4</v>
      </c>
      <c r="J79636">
        <v>41451</v>
      </c>
      <c r="K79636" t="s">
        <v>59755</v>
      </c>
      <c r="L79636" t="s">
        <v>59756</v>
      </c>
      <c r="O79636" t="s">
        <v>20</v>
      </c>
    </row>
    <row r="79637" spans="1:15" x14ac:dyDescent="0.3">
      <c r="A79637">
        <v>41451</v>
      </c>
      <c r="B79637">
        <v>80</v>
      </c>
      <c r="C79637">
        <v>12.6</v>
      </c>
      <c r="D79637">
        <v>0</v>
      </c>
      <c r="E79637" s="1">
        <v>45583.748014155091</v>
      </c>
      <c r="F79637">
        <v>50</v>
      </c>
      <c r="G79637">
        <v>80</v>
      </c>
      <c r="H79637" t="s">
        <v>54</v>
      </c>
      <c r="I79637">
        <v>12.4</v>
      </c>
      <c r="J79637">
        <v>41451</v>
      </c>
      <c r="K79637" t="s">
        <v>59755</v>
      </c>
      <c r="L79637" t="s">
        <v>59756</v>
      </c>
      <c r="O79637" t="s">
        <v>20</v>
      </c>
    </row>
    <row r="79638" spans="1:15" x14ac:dyDescent="0.3">
      <c r="A79638">
        <v>41452</v>
      </c>
      <c r="B79638">
        <v>20</v>
      </c>
      <c r="C79638">
        <v>12.9</v>
      </c>
      <c r="D79638">
        <v>0</v>
      </c>
      <c r="E79638" s="1">
        <v>45582.492212268517</v>
      </c>
      <c r="F79638">
        <v>80</v>
      </c>
      <c r="G79638">
        <v>20</v>
      </c>
      <c r="H79638" t="s">
        <v>37</v>
      </c>
      <c r="I79638">
        <v>12.7</v>
      </c>
      <c r="J79638">
        <v>41452</v>
      </c>
      <c r="K79638" t="s">
        <v>59757</v>
      </c>
      <c r="L79638" t="s">
        <v>59758</v>
      </c>
      <c r="O79638" t="s">
        <v>20</v>
      </c>
    </row>
    <row r="79639" spans="1:15" x14ac:dyDescent="0.3">
      <c r="A79639">
        <v>41452</v>
      </c>
      <c r="B79639">
        <v>25</v>
      </c>
      <c r="C79639">
        <v>12.99</v>
      </c>
      <c r="D79639">
        <v>0</v>
      </c>
      <c r="E79639" s="1">
        <v>45582.531319444446</v>
      </c>
      <c r="F79639">
        <v>89</v>
      </c>
      <c r="G79639">
        <v>25</v>
      </c>
      <c r="H79639" t="s">
        <v>37486</v>
      </c>
      <c r="I79639">
        <v>12.7</v>
      </c>
      <c r="J79639">
        <v>41452</v>
      </c>
      <c r="K79639" t="s">
        <v>59757</v>
      </c>
      <c r="L79639" t="s">
        <v>59758</v>
      </c>
      <c r="O79639" t="s">
        <v>20</v>
      </c>
    </row>
    <row r="79640" spans="1:15" x14ac:dyDescent="0.3">
      <c r="A79640">
        <v>41452</v>
      </c>
      <c r="B79640">
        <v>30</v>
      </c>
      <c r="C79640">
        <v>12.96</v>
      </c>
      <c r="D79640">
        <v>0</v>
      </c>
      <c r="E79640" s="1">
        <v>45582.541747685187</v>
      </c>
      <c r="F79640">
        <v>86</v>
      </c>
      <c r="G79640">
        <v>30</v>
      </c>
      <c r="H79640" t="s">
        <v>15</v>
      </c>
      <c r="I79640">
        <v>12.7</v>
      </c>
      <c r="J79640">
        <v>41452</v>
      </c>
      <c r="K79640" t="s">
        <v>59757</v>
      </c>
      <c r="L79640" t="s">
        <v>59758</v>
      </c>
      <c r="O79640" t="s">
        <v>20</v>
      </c>
    </row>
    <row r="79641" spans="1:15" x14ac:dyDescent="0.3">
      <c r="A79641">
        <v>41452</v>
      </c>
      <c r="B79641">
        <v>30</v>
      </c>
      <c r="C79641">
        <v>12.86</v>
      </c>
      <c r="D79641">
        <v>0</v>
      </c>
      <c r="E79641" s="1">
        <v>45582.557476851849</v>
      </c>
      <c r="F79641">
        <v>76</v>
      </c>
      <c r="G79641">
        <v>30</v>
      </c>
      <c r="H79641" t="s">
        <v>15</v>
      </c>
      <c r="I79641">
        <v>12.7</v>
      </c>
      <c r="J79641">
        <v>41452</v>
      </c>
      <c r="K79641" t="s">
        <v>59757</v>
      </c>
      <c r="L79641" t="s">
        <v>59758</v>
      </c>
      <c r="O79641" t="s">
        <v>20</v>
      </c>
    </row>
    <row r="79642" spans="1:15" x14ac:dyDescent="0.3">
      <c r="A79642">
        <v>41452</v>
      </c>
      <c r="B79642">
        <v>70</v>
      </c>
      <c r="C79642">
        <v>12.76</v>
      </c>
      <c r="D79642">
        <v>0</v>
      </c>
      <c r="E79642" s="1">
        <v>45582.807673611111</v>
      </c>
      <c r="F79642">
        <v>83</v>
      </c>
      <c r="G79642">
        <v>70</v>
      </c>
      <c r="H79642" t="s">
        <v>21</v>
      </c>
      <c r="I79642">
        <v>12.4</v>
      </c>
      <c r="J79642">
        <v>41452</v>
      </c>
      <c r="K79642" t="s">
        <v>59757</v>
      </c>
      <c r="L79642" t="s">
        <v>59758</v>
      </c>
      <c r="O79642" t="s">
        <v>20</v>
      </c>
    </row>
    <row r="79643" spans="1:15" x14ac:dyDescent="0.3">
      <c r="A79643">
        <v>41452</v>
      </c>
      <c r="B79643">
        <v>200</v>
      </c>
      <c r="C79643">
        <v>12.5</v>
      </c>
      <c r="D79643">
        <v>0</v>
      </c>
      <c r="E79643" s="1">
        <v>45584.327001307873</v>
      </c>
      <c r="F79643">
        <v>40</v>
      </c>
      <c r="G79643">
        <v>200</v>
      </c>
      <c r="H79643" t="s">
        <v>176</v>
      </c>
      <c r="I79643">
        <v>12.4</v>
      </c>
      <c r="J79643">
        <v>41452</v>
      </c>
      <c r="K79643" t="s">
        <v>59757</v>
      </c>
      <c r="L79643" t="s">
        <v>59758</v>
      </c>
      <c r="O79643" t="s">
        <v>20</v>
      </c>
    </row>
    <row r="79644" spans="1:15" x14ac:dyDescent="0.3">
      <c r="A79644">
        <v>41453</v>
      </c>
      <c r="B79644">
        <v>80</v>
      </c>
      <c r="C79644">
        <v>12.66</v>
      </c>
      <c r="D79644">
        <v>0</v>
      </c>
      <c r="E79644" s="1">
        <v>45583.480044016207</v>
      </c>
      <c r="F79644">
        <v>56</v>
      </c>
      <c r="G79644">
        <v>80</v>
      </c>
      <c r="H79644" t="s">
        <v>54</v>
      </c>
      <c r="I79644">
        <v>12.4</v>
      </c>
      <c r="J79644">
        <v>41453</v>
      </c>
      <c r="K79644" t="s">
        <v>59759</v>
      </c>
      <c r="L79644" t="s">
        <v>59760</v>
      </c>
      <c r="O79644" t="s">
        <v>20</v>
      </c>
    </row>
    <row r="79645" spans="1:15" x14ac:dyDescent="0.3">
      <c r="A79645">
        <v>41454</v>
      </c>
      <c r="B79645">
        <v>5</v>
      </c>
      <c r="C79645">
        <v>12.91</v>
      </c>
      <c r="D79645">
        <v>0</v>
      </c>
      <c r="E79645" s="1">
        <v>45574.786122685182</v>
      </c>
      <c r="F79645">
        <v>81</v>
      </c>
      <c r="G79645">
        <v>5</v>
      </c>
      <c r="H79645" t="s">
        <v>22</v>
      </c>
      <c r="I79645">
        <v>12.7</v>
      </c>
      <c r="J79645">
        <v>41454</v>
      </c>
      <c r="K79645" t="s">
        <v>59761</v>
      </c>
      <c r="L79645" t="s">
        <v>59762</v>
      </c>
      <c r="O79645" t="s">
        <v>20</v>
      </c>
    </row>
    <row r="79646" spans="1:15" x14ac:dyDescent="0.3">
      <c r="A79646">
        <v>41454</v>
      </c>
      <c r="B79646">
        <v>70</v>
      </c>
      <c r="C79646">
        <v>12.46</v>
      </c>
      <c r="D79646">
        <v>0</v>
      </c>
      <c r="E79646" s="1">
        <v>45582.555289351854</v>
      </c>
      <c r="F79646">
        <v>83</v>
      </c>
      <c r="G79646">
        <v>70</v>
      </c>
      <c r="H79646" t="s">
        <v>21</v>
      </c>
      <c r="I79646">
        <v>12.4</v>
      </c>
      <c r="J79646">
        <v>41454</v>
      </c>
      <c r="K79646" t="s">
        <v>59761</v>
      </c>
      <c r="L79646" t="s">
        <v>59762</v>
      </c>
      <c r="O79646" t="s">
        <v>20</v>
      </c>
    </row>
    <row r="79647" spans="1:15" x14ac:dyDescent="0.3">
      <c r="A79647">
        <v>41454</v>
      </c>
      <c r="B79647">
        <v>80</v>
      </c>
      <c r="C79647">
        <v>12.57</v>
      </c>
      <c r="D79647">
        <v>0</v>
      </c>
      <c r="E79647" s="1">
        <v>45587.313620023146</v>
      </c>
      <c r="F79647">
        <v>47</v>
      </c>
      <c r="G79647">
        <v>80</v>
      </c>
      <c r="H79647" t="s">
        <v>54</v>
      </c>
      <c r="I79647">
        <v>12.4</v>
      </c>
      <c r="J79647">
        <v>41454</v>
      </c>
      <c r="K79647" t="s">
        <v>59761</v>
      </c>
      <c r="L79647" t="s">
        <v>59762</v>
      </c>
      <c r="O79647" t="s">
        <v>20</v>
      </c>
    </row>
    <row r="79648" spans="1:15" x14ac:dyDescent="0.3">
      <c r="A79648">
        <v>41455</v>
      </c>
      <c r="B79648">
        <v>20</v>
      </c>
      <c r="C79648">
        <v>12.9</v>
      </c>
      <c r="D79648">
        <v>0</v>
      </c>
      <c r="E79648" s="1">
        <v>45582.49243888889</v>
      </c>
      <c r="F79648">
        <v>80</v>
      </c>
      <c r="G79648">
        <v>20</v>
      </c>
      <c r="H79648" t="s">
        <v>37</v>
      </c>
      <c r="I79648">
        <v>12.7</v>
      </c>
      <c r="J79648">
        <v>41455</v>
      </c>
      <c r="K79648" t="s">
        <v>59763</v>
      </c>
      <c r="L79648" t="s">
        <v>59764</v>
      </c>
      <c r="O79648" t="s">
        <v>20</v>
      </c>
    </row>
    <row r="79649" spans="1:15" x14ac:dyDescent="0.3">
      <c r="A79649">
        <v>41455</v>
      </c>
      <c r="B79649">
        <v>25</v>
      </c>
      <c r="C79649">
        <v>12.95</v>
      </c>
      <c r="D79649">
        <v>0</v>
      </c>
      <c r="E79649" s="1">
        <v>45582.533645833333</v>
      </c>
      <c r="F79649">
        <v>85</v>
      </c>
      <c r="G79649">
        <v>25</v>
      </c>
      <c r="H79649" t="s">
        <v>37486</v>
      </c>
      <c r="I79649">
        <v>12.7</v>
      </c>
      <c r="J79649">
        <v>41455</v>
      </c>
      <c r="K79649" t="s">
        <v>59763</v>
      </c>
      <c r="L79649" t="s">
        <v>59764</v>
      </c>
      <c r="O79649" t="s">
        <v>20</v>
      </c>
    </row>
    <row r="79650" spans="1:15" x14ac:dyDescent="0.3">
      <c r="A79650">
        <v>41455</v>
      </c>
      <c r="B79650">
        <v>30</v>
      </c>
      <c r="C79650">
        <v>12.92</v>
      </c>
      <c r="D79650">
        <v>0</v>
      </c>
      <c r="E79650" s="1">
        <v>45582.542986111112</v>
      </c>
      <c r="F79650">
        <v>82</v>
      </c>
      <c r="G79650">
        <v>30</v>
      </c>
      <c r="H79650" t="s">
        <v>15</v>
      </c>
      <c r="I79650">
        <v>12.7</v>
      </c>
      <c r="J79650">
        <v>41455</v>
      </c>
      <c r="K79650" t="s">
        <v>59763</v>
      </c>
      <c r="L79650" t="s">
        <v>59764</v>
      </c>
      <c r="O79650" t="s">
        <v>20</v>
      </c>
    </row>
    <row r="79651" spans="1:15" x14ac:dyDescent="0.3">
      <c r="A79651">
        <v>41455</v>
      </c>
      <c r="B79651">
        <v>70</v>
      </c>
      <c r="C79651">
        <v>12.62</v>
      </c>
      <c r="D79651">
        <v>0</v>
      </c>
      <c r="E79651" s="1">
        <v>45582.669305555559</v>
      </c>
      <c r="F79651">
        <v>86</v>
      </c>
      <c r="G79651">
        <v>70</v>
      </c>
      <c r="H79651" t="s">
        <v>21</v>
      </c>
      <c r="I79651">
        <v>12.4</v>
      </c>
      <c r="J79651">
        <v>41455</v>
      </c>
      <c r="K79651" t="s">
        <v>59763</v>
      </c>
      <c r="L79651" t="s">
        <v>59764</v>
      </c>
      <c r="O79651" t="s">
        <v>20</v>
      </c>
    </row>
    <row r="79652" spans="1:15" x14ac:dyDescent="0.3">
      <c r="A79652">
        <v>41456</v>
      </c>
      <c r="B79652">
        <v>20</v>
      </c>
      <c r="C79652">
        <v>12.9</v>
      </c>
      <c r="D79652">
        <v>0</v>
      </c>
      <c r="E79652" s="1">
        <v>45582.492672071756</v>
      </c>
      <c r="F79652">
        <v>80</v>
      </c>
      <c r="G79652">
        <v>20</v>
      </c>
      <c r="H79652" t="s">
        <v>37</v>
      </c>
      <c r="I79652">
        <v>12.7</v>
      </c>
      <c r="J79652">
        <v>41456</v>
      </c>
      <c r="K79652" t="s">
        <v>59765</v>
      </c>
      <c r="L79652" t="s">
        <v>59766</v>
      </c>
      <c r="O79652" t="s">
        <v>20</v>
      </c>
    </row>
    <row r="79653" spans="1:15" x14ac:dyDescent="0.3">
      <c r="A79653">
        <v>41456</v>
      </c>
      <c r="B79653">
        <v>25</v>
      </c>
      <c r="C79653">
        <v>13</v>
      </c>
      <c r="D79653">
        <v>0</v>
      </c>
      <c r="E79653" s="1">
        <v>45582.53570601852</v>
      </c>
      <c r="F79653">
        <v>90</v>
      </c>
      <c r="G79653">
        <v>25</v>
      </c>
      <c r="H79653" t="s">
        <v>37486</v>
      </c>
      <c r="I79653">
        <v>12.7</v>
      </c>
      <c r="J79653">
        <v>41456</v>
      </c>
      <c r="K79653" t="s">
        <v>59765</v>
      </c>
      <c r="L79653" t="s">
        <v>59766</v>
      </c>
      <c r="O79653" t="s">
        <v>20</v>
      </c>
    </row>
    <row r="79654" spans="1:15" x14ac:dyDescent="0.3">
      <c r="A79654">
        <v>41456</v>
      </c>
      <c r="B79654">
        <v>30</v>
      </c>
      <c r="C79654">
        <v>12.97</v>
      </c>
      <c r="D79654">
        <v>0</v>
      </c>
      <c r="E79654" s="1">
        <v>45582.545497685183</v>
      </c>
      <c r="F79654">
        <v>87</v>
      </c>
      <c r="G79654">
        <v>30</v>
      </c>
      <c r="H79654" t="s">
        <v>15</v>
      </c>
      <c r="I79654">
        <v>12.7</v>
      </c>
      <c r="J79654">
        <v>41456</v>
      </c>
      <c r="K79654" t="s">
        <v>59765</v>
      </c>
      <c r="L79654" t="s">
        <v>59766</v>
      </c>
      <c r="O79654" t="s">
        <v>20</v>
      </c>
    </row>
    <row r="79655" spans="1:15" x14ac:dyDescent="0.3">
      <c r="A79655">
        <v>41456</v>
      </c>
      <c r="B79655">
        <v>70</v>
      </c>
      <c r="C79655">
        <v>12.66</v>
      </c>
      <c r="D79655">
        <v>0</v>
      </c>
      <c r="E79655" s="1">
        <v>45583.962337962963</v>
      </c>
      <c r="F79655">
        <v>84</v>
      </c>
      <c r="G79655">
        <v>70</v>
      </c>
      <c r="H79655" t="s">
        <v>21</v>
      </c>
      <c r="I79655">
        <v>12.4</v>
      </c>
      <c r="J79655">
        <v>41456</v>
      </c>
      <c r="K79655" t="s">
        <v>59765</v>
      </c>
      <c r="L79655" t="s">
        <v>59766</v>
      </c>
      <c r="O79655" t="s">
        <v>20</v>
      </c>
    </row>
    <row r="79656" spans="1:15" x14ac:dyDescent="0.3">
      <c r="A79656">
        <v>41457</v>
      </c>
      <c r="B79656">
        <v>25</v>
      </c>
      <c r="C79656">
        <v>12.6</v>
      </c>
      <c r="D79656">
        <v>0</v>
      </c>
      <c r="E79656" s="1">
        <v>45582.489201388889</v>
      </c>
      <c r="F79656">
        <v>50</v>
      </c>
      <c r="G79656">
        <v>25</v>
      </c>
      <c r="H79656" t="s">
        <v>37486</v>
      </c>
      <c r="I79656">
        <v>12.7</v>
      </c>
      <c r="J79656">
        <v>41457</v>
      </c>
      <c r="K79656" t="s">
        <v>59767</v>
      </c>
      <c r="L79656" t="s">
        <v>59768</v>
      </c>
      <c r="O79656" t="s">
        <v>18</v>
      </c>
    </row>
    <row r="79657" spans="1:15" x14ac:dyDescent="0.3">
      <c r="A79657">
        <v>41457</v>
      </c>
      <c r="B79657">
        <v>30</v>
      </c>
      <c r="C79657">
        <v>12.6</v>
      </c>
      <c r="D79657">
        <v>0</v>
      </c>
      <c r="E79657" s="1">
        <v>45582.491493055553</v>
      </c>
      <c r="F79657">
        <v>50</v>
      </c>
      <c r="G79657">
        <v>30</v>
      </c>
      <c r="H79657" t="s">
        <v>15</v>
      </c>
      <c r="I79657">
        <v>12.7</v>
      </c>
      <c r="J79657">
        <v>41457</v>
      </c>
      <c r="K79657" t="s">
        <v>59767</v>
      </c>
      <c r="L79657" t="s">
        <v>59768</v>
      </c>
      <c r="O79657" t="s">
        <v>18</v>
      </c>
    </row>
    <row r="79658" spans="1:15" x14ac:dyDescent="0.3">
      <c r="A79658">
        <v>41458</v>
      </c>
      <c r="B79658">
        <v>30</v>
      </c>
      <c r="C79658">
        <v>12.84</v>
      </c>
      <c r="D79658">
        <v>0</v>
      </c>
      <c r="E79658" s="1">
        <v>45582.492210648146</v>
      </c>
      <c r="F79658">
        <v>74</v>
      </c>
      <c r="G79658">
        <v>30</v>
      </c>
      <c r="H79658" t="s">
        <v>15</v>
      </c>
      <c r="I79658">
        <v>12.7</v>
      </c>
      <c r="J79658">
        <v>41458</v>
      </c>
      <c r="K79658" t="s">
        <v>59769</v>
      </c>
      <c r="L79658" t="s">
        <v>59770</v>
      </c>
      <c r="O79658" t="s">
        <v>20</v>
      </c>
    </row>
    <row r="79659" spans="1:15" x14ac:dyDescent="0.3">
      <c r="A79659">
        <v>41458</v>
      </c>
      <c r="B79659">
        <v>70</v>
      </c>
      <c r="C79659">
        <v>12.86</v>
      </c>
      <c r="D79659">
        <v>0</v>
      </c>
      <c r="E79659" s="1">
        <v>45582.561180555553</v>
      </c>
      <c r="F79659">
        <v>82</v>
      </c>
      <c r="G79659">
        <v>70</v>
      </c>
      <c r="H79659" t="s">
        <v>21</v>
      </c>
      <c r="I79659">
        <v>12.4</v>
      </c>
      <c r="J79659">
        <v>41458</v>
      </c>
      <c r="K79659" t="s">
        <v>59769</v>
      </c>
      <c r="L79659" t="s">
        <v>59770</v>
      </c>
      <c r="O79659" t="s">
        <v>20</v>
      </c>
    </row>
    <row r="79660" spans="1:15" x14ac:dyDescent="0.3">
      <c r="A79660">
        <v>41461</v>
      </c>
      <c r="B79660">
        <v>30</v>
      </c>
      <c r="C79660">
        <v>12.83</v>
      </c>
      <c r="D79660">
        <v>0</v>
      </c>
      <c r="E79660" s="1">
        <v>45582.49454861111</v>
      </c>
      <c r="F79660">
        <v>73</v>
      </c>
      <c r="G79660">
        <v>30</v>
      </c>
      <c r="H79660" t="s">
        <v>15</v>
      </c>
      <c r="I79660">
        <v>12.7</v>
      </c>
      <c r="J79660">
        <v>41461</v>
      </c>
      <c r="K79660" t="s">
        <v>59771</v>
      </c>
      <c r="L79660" t="s">
        <v>59772</v>
      </c>
      <c r="O79660" t="s">
        <v>20</v>
      </c>
    </row>
    <row r="79661" spans="1:15" x14ac:dyDescent="0.3">
      <c r="A79661">
        <v>41461</v>
      </c>
      <c r="B79661">
        <v>70</v>
      </c>
      <c r="C79661">
        <v>12.78</v>
      </c>
      <c r="D79661">
        <v>0</v>
      </c>
      <c r="E79661" s="1">
        <v>45582.559490740743</v>
      </c>
      <c r="F79661">
        <v>86</v>
      </c>
      <c r="G79661">
        <v>70</v>
      </c>
      <c r="H79661" t="s">
        <v>21</v>
      </c>
      <c r="I79661">
        <v>12.4</v>
      </c>
      <c r="J79661">
        <v>41461</v>
      </c>
      <c r="K79661" t="s">
        <v>59771</v>
      </c>
      <c r="L79661" t="s">
        <v>59772</v>
      </c>
      <c r="O79661" t="s">
        <v>20</v>
      </c>
    </row>
    <row r="79662" spans="1:15" x14ac:dyDescent="0.3">
      <c r="A79662">
        <v>41461</v>
      </c>
      <c r="B79662">
        <v>80</v>
      </c>
      <c r="C79662">
        <v>12.65</v>
      </c>
      <c r="D79662">
        <v>0</v>
      </c>
      <c r="E79662" s="1">
        <v>45583.477988113424</v>
      </c>
      <c r="F79662">
        <v>55</v>
      </c>
      <c r="G79662">
        <v>80</v>
      </c>
      <c r="H79662" t="s">
        <v>54</v>
      </c>
      <c r="I79662">
        <v>12.4</v>
      </c>
      <c r="J79662">
        <v>41461</v>
      </c>
      <c r="K79662" t="s">
        <v>59771</v>
      </c>
      <c r="L79662" t="s">
        <v>59772</v>
      </c>
      <c r="O79662" t="s">
        <v>20</v>
      </c>
    </row>
    <row r="79663" spans="1:15" x14ac:dyDescent="0.3">
      <c r="A79663">
        <v>41462</v>
      </c>
      <c r="B79663">
        <v>30</v>
      </c>
      <c r="C79663">
        <v>12.84</v>
      </c>
      <c r="D79663">
        <v>0</v>
      </c>
      <c r="E79663" s="1">
        <v>45582.495868055557</v>
      </c>
      <c r="F79663">
        <v>74</v>
      </c>
      <c r="G79663">
        <v>30</v>
      </c>
      <c r="H79663" t="s">
        <v>15</v>
      </c>
      <c r="I79663">
        <v>12.7</v>
      </c>
      <c r="J79663">
        <v>41462</v>
      </c>
      <c r="K79663" t="s">
        <v>59773</v>
      </c>
      <c r="L79663" t="s">
        <v>59774</v>
      </c>
      <c r="O79663" t="s">
        <v>20</v>
      </c>
    </row>
    <row r="79664" spans="1:15" x14ac:dyDescent="0.3">
      <c r="A79664">
        <v>41462</v>
      </c>
      <c r="B79664">
        <v>70</v>
      </c>
      <c r="C79664">
        <v>12.85</v>
      </c>
      <c r="D79664">
        <v>0</v>
      </c>
      <c r="E79664" s="1">
        <v>45582.555775462963</v>
      </c>
      <c r="F79664">
        <v>84</v>
      </c>
      <c r="G79664">
        <v>70</v>
      </c>
      <c r="H79664" t="s">
        <v>21</v>
      </c>
      <c r="I79664">
        <v>12.4</v>
      </c>
      <c r="J79664">
        <v>41462</v>
      </c>
      <c r="K79664" t="s">
        <v>59773</v>
      </c>
      <c r="L79664" t="s">
        <v>59774</v>
      </c>
      <c r="O79664" t="s">
        <v>20</v>
      </c>
    </row>
    <row r="79665" spans="1:15" x14ac:dyDescent="0.3">
      <c r="A79665">
        <v>41463</v>
      </c>
      <c r="B79665">
        <v>25</v>
      </c>
      <c r="C79665">
        <v>12.6</v>
      </c>
      <c r="D79665">
        <v>0</v>
      </c>
      <c r="E79665" s="1">
        <v>45582.492974537039</v>
      </c>
      <c r="F79665">
        <v>50</v>
      </c>
      <c r="G79665">
        <v>25</v>
      </c>
      <c r="H79665" t="s">
        <v>37486</v>
      </c>
      <c r="I79665">
        <v>12.7</v>
      </c>
      <c r="J79665">
        <v>41463</v>
      </c>
      <c r="K79665" t="s">
        <v>59775</v>
      </c>
      <c r="L79665" t="s">
        <v>59776</v>
      </c>
      <c r="O79665" t="s">
        <v>18</v>
      </c>
    </row>
    <row r="79666" spans="1:15" x14ac:dyDescent="0.3">
      <c r="A79666">
        <v>41463</v>
      </c>
      <c r="B79666">
        <v>30</v>
      </c>
      <c r="C79666">
        <v>12.6</v>
      </c>
      <c r="D79666">
        <v>0</v>
      </c>
      <c r="E79666" s="1">
        <v>45582.49559027778</v>
      </c>
      <c r="F79666">
        <v>50</v>
      </c>
      <c r="G79666">
        <v>30</v>
      </c>
      <c r="H79666" t="s">
        <v>15</v>
      </c>
      <c r="I79666">
        <v>12.7</v>
      </c>
      <c r="J79666">
        <v>41463</v>
      </c>
      <c r="K79666" t="s">
        <v>59775</v>
      </c>
      <c r="L79666" t="s">
        <v>59776</v>
      </c>
      <c r="O79666" t="s">
        <v>18</v>
      </c>
    </row>
    <row r="79667" spans="1:15" x14ac:dyDescent="0.3">
      <c r="A79667">
        <v>41464</v>
      </c>
      <c r="B79667">
        <v>25</v>
      </c>
      <c r="C79667">
        <v>12.6</v>
      </c>
      <c r="D79667">
        <v>0</v>
      </c>
      <c r="E79667" s="1">
        <v>45582.495798611111</v>
      </c>
      <c r="F79667">
        <v>50</v>
      </c>
      <c r="G79667">
        <v>25</v>
      </c>
      <c r="H79667" t="s">
        <v>37486</v>
      </c>
      <c r="I79667">
        <v>12.7</v>
      </c>
      <c r="J79667">
        <v>41464</v>
      </c>
      <c r="K79667" t="s">
        <v>59777</v>
      </c>
      <c r="L79667" t="s">
        <v>59778</v>
      </c>
      <c r="O79667" t="s">
        <v>18</v>
      </c>
    </row>
    <row r="79668" spans="1:15" x14ac:dyDescent="0.3">
      <c r="A79668">
        <v>41464</v>
      </c>
      <c r="B79668">
        <v>30</v>
      </c>
      <c r="C79668">
        <v>12.6</v>
      </c>
      <c r="D79668">
        <v>0</v>
      </c>
      <c r="E79668" s="1">
        <v>45582.49927083333</v>
      </c>
      <c r="F79668">
        <v>50</v>
      </c>
      <c r="G79668">
        <v>30</v>
      </c>
      <c r="H79668" t="s">
        <v>15</v>
      </c>
      <c r="I79668">
        <v>12.7</v>
      </c>
      <c r="J79668">
        <v>41464</v>
      </c>
      <c r="K79668" t="s">
        <v>59777</v>
      </c>
      <c r="L79668" t="s">
        <v>59778</v>
      </c>
      <c r="O79668" t="s">
        <v>18</v>
      </c>
    </row>
    <row r="79669" spans="1:15" x14ac:dyDescent="0.3">
      <c r="A79669">
        <v>41465</v>
      </c>
      <c r="B79669">
        <v>30</v>
      </c>
      <c r="C79669">
        <v>12.84</v>
      </c>
      <c r="D79669">
        <v>0</v>
      </c>
      <c r="E79669" s="1">
        <v>45582.497800925928</v>
      </c>
      <c r="F79669">
        <v>74</v>
      </c>
      <c r="G79669">
        <v>30</v>
      </c>
      <c r="H79669" t="s">
        <v>15</v>
      </c>
      <c r="I79669">
        <v>12.7</v>
      </c>
      <c r="J79669">
        <v>41465</v>
      </c>
      <c r="K79669" t="s">
        <v>59779</v>
      </c>
      <c r="L79669" t="s">
        <v>59780</v>
      </c>
      <c r="O79669" t="s">
        <v>20</v>
      </c>
    </row>
    <row r="79670" spans="1:15" x14ac:dyDescent="0.3">
      <c r="A79670">
        <v>41465</v>
      </c>
      <c r="B79670">
        <v>70</v>
      </c>
      <c r="C79670">
        <v>12.49</v>
      </c>
      <c r="D79670">
        <v>0</v>
      </c>
      <c r="E79670" s="1">
        <v>45582.562511574077</v>
      </c>
      <c r="F79670">
        <v>84</v>
      </c>
      <c r="G79670">
        <v>70</v>
      </c>
      <c r="H79670" t="s">
        <v>21</v>
      </c>
      <c r="I79670">
        <v>12.4</v>
      </c>
      <c r="J79670">
        <v>41465</v>
      </c>
      <c r="K79670" t="s">
        <v>59779</v>
      </c>
      <c r="L79670" t="s">
        <v>59780</v>
      </c>
      <c r="O79670" t="s">
        <v>20</v>
      </c>
    </row>
    <row r="79671" spans="1:15" x14ac:dyDescent="0.3">
      <c r="A79671">
        <v>41466</v>
      </c>
      <c r="B79671">
        <v>200</v>
      </c>
      <c r="C79671">
        <v>12.48</v>
      </c>
      <c r="D79671">
        <v>0</v>
      </c>
      <c r="E79671" s="1">
        <v>45584.652526851853</v>
      </c>
      <c r="F79671">
        <v>38</v>
      </c>
      <c r="G79671">
        <v>200</v>
      </c>
      <c r="H79671" t="s">
        <v>176</v>
      </c>
      <c r="I79671">
        <v>12.4</v>
      </c>
      <c r="J79671">
        <v>41466</v>
      </c>
      <c r="K79671" t="s">
        <v>59781</v>
      </c>
      <c r="L79671" t="s">
        <v>59782</v>
      </c>
      <c r="O79671" t="s">
        <v>20</v>
      </c>
    </row>
    <row r="79672" spans="1:15" x14ac:dyDescent="0.3">
      <c r="A79672">
        <v>41468</v>
      </c>
      <c r="B79672">
        <v>80</v>
      </c>
      <c r="C79672">
        <v>12.57</v>
      </c>
      <c r="D79672">
        <v>0</v>
      </c>
      <c r="E79672" s="1">
        <v>45583.333674803238</v>
      </c>
      <c r="F79672">
        <v>47</v>
      </c>
      <c r="G79672">
        <v>80</v>
      </c>
      <c r="H79672" t="s">
        <v>54</v>
      </c>
      <c r="I79672">
        <v>12.4</v>
      </c>
      <c r="J79672">
        <v>41468</v>
      </c>
      <c r="K79672" t="s">
        <v>59783</v>
      </c>
      <c r="L79672" t="s">
        <v>59784</v>
      </c>
      <c r="O79672" t="s">
        <v>20</v>
      </c>
    </row>
    <row r="79673" spans="1:15" x14ac:dyDescent="0.3">
      <c r="A79673">
        <v>41471</v>
      </c>
      <c r="B79673">
        <v>25</v>
      </c>
      <c r="C79673">
        <v>12.6</v>
      </c>
      <c r="D79673">
        <v>0</v>
      </c>
      <c r="E79673" s="1">
        <v>45582.49927083333</v>
      </c>
      <c r="F79673">
        <v>50</v>
      </c>
      <c r="G79673">
        <v>25</v>
      </c>
      <c r="H79673" t="s">
        <v>37486</v>
      </c>
      <c r="I79673">
        <v>12.7</v>
      </c>
      <c r="J79673">
        <v>41471</v>
      </c>
      <c r="K79673" t="s">
        <v>59785</v>
      </c>
      <c r="L79673" t="s">
        <v>59786</v>
      </c>
      <c r="O79673" t="s">
        <v>18</v>
      </c>
    </row>
    <row r="79674" spans="1:15" x14ac:dyDescent="0.3">
      <c r="A79674">
        <v>41471</v>
      </c>
      <c r="B79674">
        <v>30</v>
      </c>
      <c r="C79674">
        <v>12.6</v>
      </c>
      <c r="D79674">
        <v>0</v>
      </c>
      <c r="E79674" s="1">
        <v>45582.52244212963</v>
      </c>
      <c r="F79674">
        <v>50</v>
      </c>
      <c r="G79674">
        <v>30</v>
      </c>
      <c r="H79674" t="s">
        <v>15</v>
      </c>
      <c r="I79674">
        <v>12.7</v>
      </c>
      <c r="J79674">
        <v>41471</v>
      </c>
      <c r="K79674" t="s">
        <v>59785</v>
      </c>
      <c r="L79674" t="s">
        <v>59786</v>
      </c>
      <c r="O79674" t="s">
        <v>18</v>
      </c>
    </row>
    <row r="79675" spans="1:15" x14ac:dyDescent="0.3">
      <c r="A79675">
        <v>41472</v>
      </c>
      <c r="B79675">
        <v>80</v>
      </c>
      <c r="C79675">
        <v>12.7</v>
      </c>
      <c r="D79675">
        <v>0</v>
      </c>
      <c r="E79675" s="1">
        <v>45583.29888425926</v>
      </c>
      <c r="F79675">
        <v>60</v>
      </c>
      <c r="G79675">
        <v>80</v>
      </c>
      <c r="H79675" t="s">
        <v>54</v>
      </c>
      <c r="I79675">
        <v>12.4</v>
      </c>
      <c r="J79675">
        <v>41472</v>
      </c>
      <c r="K79675" t="s">
        <v>59787</v>
      </c>
      <c r="L79675" t="s">
        <v>59788</v>
      </c>
      <c r="O79675" t="s">
        <v>20</v>
      </c>
    </row>
    <row r="79676" spans="1:15" x14ac:dyDescent="0.3">
      <c r="A79676">
        <v>41473</v>
      </c>
      <c r="B79676">
        <v>80</v>
      </c>
      <c r="C79676">
        <v>12.73</v>
      </c>
      <c r="D79676">
        <v>0</v>
      </c>
      <c r="E79676" s="1">
        <v>45583.710518784719</v>
      </c>
      <c r="F79676">
        <v>63</v>
      </c>
      <c r="G79676">
        <v>80</v>
      </c>
      <c r="H79676" t="s">
        <v>54</v>
      </c>
      <c r="I79676">
        <v>12.4</v>
      </c>
      <c r="J79676">
        <v>41473</v>
      </c>
      <c r="K79676" t="s">
        <v>59789</v>
      </c>
      <c r="L79676" t="s">
        <v>59790</v>
      </c>
      <c r="O79676" t="s">
        <v>20</v>
      </c>
    </row>
    <row r="79677" spans="1:15" x14ac:dyDescent="0.3">
      <c r="A79677">
        <v>41474</v>
      </c>
      <c r="B79677">
        <v>80</v>
      </c>
      <c r="C79677">
        <v>12.6</v>
      </c>
      <c r="D79677">
        <v>0</v>
      </c>
      <c r="E79677" s="1">
        <v>45583.57184340278</v>
      </c>
      <c r="F79677">
        <v>50</v>
      </c>
      <c r="G79677">
        <v>80</v>
      </c>
      <c r="H79677" t="s">
        <v>54</v>
      </c>
      <c r="I79677">
        <v>12.4</v>
      </c>
      <c r="J79677">
        <v>41474</v>
      </c>
      <c r="K79677" t="s">
        <v>59791</v>
      </c>
      <c r="L79677" t="s">
        <v>59792</v>
      </c>
      <c r="O79677" t="s">
        <v>20</v>
      </c>
    </row>
    <row r="79678" spans="1:15" x14ac:dyDescent="0.3">
      <c r="A79678">
        <v>41476</v>
      </c>
      <c r="B79678">
        <v>20</v>
      </c>
      <c r="C79678">
        <v>12.9</v>
      </c>
      <c r="D79678">
        <v>0</v>
      </c>
      <c r="E79678" s="1">
        <v>45582.51322508102</v>
      </c>
      <c r="F79678">
        <v>80</v>
      </c>
      <c r="G79678">
        <v>20</v>
      </c>
      <c r="H79678" t="s">
        <v>37</v>
      </c>
      <c r="I79678">
        <v>12.7</v>
      </c>
      <c r="J79678">
        <v>41476</v>
      </c>
      <c r="K79678" t="s">
        <v>59793</v>
      </c>
      <c r="L79678" t="s">
        <v>59794</v>
      </c>
      <c r="O79678" t="s">
        <v>20</v>
      </c>
    </row>
    <row r="79679" spans="1:15" x14ac:dyDescent="0.3">
      <c r="A79679">
        <v>41476</v>
      </c>
      <c r="B79679">
        <v>25</v>
      </c>
      <c r="C79679">
        <v>13</v>
      </c>
      <c r="D79679">
        <v>0</v>
      </c>
      <c r="E79679" s="1">
        <v>45582.545208333337</v>
      </c>
      <c r="F79679">
        <v>90</v>
      </c>
      <c r="G79679">
        <v>25</v>
      </c>
      <c r="H79679" t="s">
        <v>37486</v>
      </c>
      <c r="I79679">
        <v>12.7</v>
      </c>
      <c r="J79679">
        <v>41476</v>
      </c>
      <c r="K79679" t="s">
        <v>59793</v>
      </c>
      <c r="L79679" t="s">
        <v>59794</v>
      </c>
      <c r="O79679" t="s">
        <v>20</v>
      </c>
    </row>
    <row r="79680" spans="1:15" x14ac:dyDescent="0.3">
      <c r="A79680">
        <v>41476</v>
      </c>
      <c r="B79680">
        <v>30</v>
      </c>
      <c r="C79680">
        <v>12.97</v>
      </c>
      <c r="D79680">
        <v>0</v>
      </c>
      <c r="E79680" s="1">
        <v>45582.555949074071</v>
      </c>
      <c r="F79680">
        <v>87</v>
      </c>
      <c r="G79680">
        <v>30</v>
      </c>
      <c r="H79680" t="s">
        <v>15</v>
      </c>
      <c r="I79680">
        <v>12.7</v>
      </c>
      <c r="J79680">
        <v>41476</v>
      </c>
      <c r="K79680" t="s">
        <v>59793</v>
      </c>
      <c r="L79680" t="s">
        <v>59794</v>
      </c>
      <c r="O79680" t="s">
        <v>20</v>
      </c>
    </row>
    <row r="79681" spans="1:15" x14ac:dyDescent="0.3">
      <c r="A79681">
        <v>41476</v>
      </c>
      <c r="B79681">
        <v>70</v>
      </c>
      <c r="C79681">
        <v>12.22</v>
      </c>
      <c r="D79681">
        <v>0</v>
      </c>
      <c r="E79681" s="1">
        <v>45583.45449074074</v>
      </c>
      <c r="F79681">
        <v>79</v>
      </c>
      <c r="G79681">
        <v>70</v>
      </c>
      <c r="H79681" t="s">
        <v>21</v>
      </c>
      <c r="I79681">
        <v>12.4</v>
      </c>
      <c r="J79681">
        <v>41476</v>
      </c>
      <c r="K79681" t="s">
        <v>59793</v>
      </c>
      <c r="L79681" t="s">
        <v>59794</v>
      </c>
      <c r="O79681" t="s">
        <v>18</v>
      </c>
    </row>
    <row r="79682" spans="1:15" x14ac:dyDescent="0.3">
      <c r="A79682">
        <v>41477</v>
      </c>
      <c r="B79682">
        <v>20</v>
      </c>
      <c r="C79682">
        <v>12.9</v>
      </c>
      <c r="D79682">
        <v>0</v>
      </c>
      <c r="E79682" s="1">
        <v>45582.513948148146</v>
      </c>
      <c r="F79682">
        <v>80</v>
      </c>
      <c r="G79682">
        <v>20</v>
      </c>
      <c r="H79682" t="s">
        <v>37</v>
      </c>
      <c r="I79682">
        <v>12.7</v>
      </c>
      <c r="J79682">
        <v>41477</v>
      </c>
      <c r="K79682" t="s">
        <v>59795</v>
      </c>
      <c r="L79682" t="s">
        <v>59796</v>
      </c>
      <c r="O79682" t="s">
        <v>20</v>
      </c>
    </row>
    <row r="79683" spans="1:15" x14ac:dyDescent="0.3">
      <c r="A79683">
        <v>41477</v>
      </c>
      <c r="B79683">
        <v>25</v>
      </c>
      <c r="C79683">
        <v>12.97</v>
      </c>
      <c r="D79683">
        <v>0</v>
      </c>
      <c r="E79683" s="1">
        <v>45582.547488425924</v>
      </c>
      <c r="F79683">
        <v>87</v>
      </c>
      <c r="G79683">
        <v>25</v>
      </c>
      <c r="H79683" t="s">
        <v>37486</v>
      </c>
      <c r="I79683">
        <v>12.7</v>
      </c>
      <c r="J79683">
        <v>41477</v>
      </c>
      <c r="K79683" t="s">
        <v>59795</v>
      </c>
      <c r="L79683" t="s">
        <v>59796</v>
      </c>
      <c r="O79683" t="s">
        <v>20</v>
      </c>
    </row>
    <row r="79684" spans="1:15" x14ac:dyDescent="0.3">
      <c r="A79684">
        <v>41477</v>
      </c>
      <c r="B79684">
        <v>30</v>
      </c>
      <c r="C79684">
        <v>12.93</v>
      </c>
      <c r="D79684">
        <v>0</v>
      </c>
      <c r="E79684" s="1">
        <v>45582.557592592595</v>
      </c>
      <c r="F79684">
        <v>83</v>
      </c>
      <c r="G79684">
        <v>30</v>
      </c>
      <c r="H79684" t="s">
        <v>15</v>
      </c>
      <c r="I79684">
        <v>12.7</v>
      </c>
      <c r="J79684">
        <v>41477</v>
      </c>
      <c r="K79684" t="s">
        <v>59795</v>
      </c>
      <c r="L79684" t="s">
        <v>59796</v>
      </c>
      <c r="O79684" t="s">
        <v>20</v>
      </c>
    </row>
    <row r="79685" spans="1:15" x14ac:dyDescent="0.3">
      <c r="A79685">
        <v>41477</v>
      </c>
      <c r="B79685">
        <v>70</v>
      </c>
      <c r="C79685">
        <v>12.58</v>
      </c>
      <c r="D79685">
        <v>0</v>
      </c>
      <c r="E79685" s="1">
        <v>45582.935069444444</v>
      </c>
      <c r="F79685">
        <v>79</v>
      </c>
      <c r="G79685">
        <v>70</v>
      </c>
      <c r="H79685" t="s">
        <v>21</v>
      </c>
      <c r="I79685">
        <v>12.4</v>
      </c>
      <c r="J79685">
        <v>41477</v>
      </c>
      <c r="K79685" t="s">
        <v>59795</v>
      </c>
      <c r="L79685" t="s">
        <v>59796</v>
      </c>
      <c r="O79685" t="s">
        <v>20</v>
      </c>
    </row>
    <row r="79686" spans="1:15" x14ac:dyDescent="0.3">
      <c r="A79686">
        <v>41477</v>
      </c>
      <c r="B79686">
        <v>80</v>
      </c>
      <c r="C79686">
        <v>12.55</v>
      </c>
      <c r="D79686">
        <v>0</v>
      </c>
      <c r="E79686" s="1">
        <v>45585.33020196759</v>
      </c>
      <c r="F79686">
        <v>45</v>
      </c>
      <c r="G79686">
        <v>80</v>
      </c>
      <c r="H79686" t="s">
        <v>54</v>
      </c>
      <c r="I79686">
        <v>12.4</v>
      </c>
      <c r="J79686">
        <v>41477</v>
      </c>
      <c r="K79686" t="s">
        <v>59795</v>
      </c>
      <c r="L79686" t="s">
        <v>59796</v>
      </c>
      <c r="O79686" t="s">
        <v>20</v>
      </c>
    </row>
    <row r="79687" spans="1:15" x14ac:dyDescent="0.3">
      <c r="A79687">
        <v>41479</v>
      </c>
      <c r="B79687">
        <v>20</v>
      </c>
      <c r="C79687">
        <v>12.9</v>
      </c>
      <c r="D79687">
        <v>0</v>
      </c>
      <c r="E79687" s="1">
        <v>45582.517247534721</v>
      </c>
      <c r="F79687">
        <v>80</v>
      </c>
      <c r="G79687">
        <v>20</v>
      </c>
      <c r="H79687" t="s">
        <v>37</v>
      </c>
      <c r="I79687">
        <v>12.7</v>
      </c>
      <c r="J79687">
        <v>41479</v>
      </c>
      <c r="K79687" t="s">
        <v>59797</v>
      </c>
      <c r="L79687" t="s">
        <v>59798</v>
      </c>
      <c r="O79687" t="s">
        <v>20</v>
      </c>
    </row>
    <row r="79688" spans="1:15" x14ac:dyDescent="0.3">
      <c r="A79688">
        <v>41479</v>
      </c>
      <c r="B79688">
        <v>25</v>
      </c>
      <c r="C79688">
        <v>12.98</v>
      </c>
      <c r="D79688">
        <v>0</v>
      </c>
      <c r="E79688" s="1">
        <v>45582.550347222219</v>
      </c>
      <c r="F79688">
        <v>88</v>
      </c>
      <c r="G79688">
        <v>25</v>
      </c>
      <c r="H79688" t="s">
        <v>37486</v>
      </c>
      <c r="I79688">
        <v>12.7</v>
      </c>
      <c r="J79688">
        <v>41479</v>
      </c>
      <c r="K79688" t="s">
        <v>59797</v>
      </c>
      <c r="L79688" t="s">
        <v>59798</v>
      </c>
      <c r="O79688" t="s">
        <v>20</v>
      </c>
    </row>
    <row r="79689" spans="1:15" x14ac:dyDescent="0.3">
      <c r="A79689">
        <v>41479</v>
      </c>
      <c r="B79689">
        <v>30</v>
      </c>
      <c r="C79689">
        <v>12.94</v>
      </c>
      <c r="D79689">
        <v>0</v>
      </c>
      <c r="E79689" s="1">
        <v>45582.563530092593</v>
      </c>
      <c r="F79689">
        <v>84</v>
      </c>
      <c r="G79689">
        <v>30</v>
      </c>
      <c r="H79689" t="s">
        <v>15</v>
      </c>
      <c r="I79689">
        <v>12.7</v>
      </c>
      <c r="J79689">
        <v>41479</v>
      </c>
      <c r="K79689" t="s">
        <v>59797</v>
      </c>
      <c r="L79689" t="s">
        <v>59798</v>
      </c>
      <c r="O79689" t="s">
        <v>20</v>
      </c>
    </row>
    <row r="79690" spans="1:15" x14ac:dyDescent="0.3">
      <c r="A79690">
        <v>41479</v>
      </c>
      <c r="B79690">
        <v>70</v>
      </c>
      <c r="C79690">
        <v>12.46</v>
      </c>
      <c r="D79690">
        <v>0</v>
      </c>
      <c r="E79690" s="1">
        <v>45582.807847222219</v>
      </c>
      <c r="F79690">
        <v>88</v>
      </c>
      <c r="G79690">
        <v>70</v>
      </c>
      <c r="H79690" t="s">
        <v>21</v>
      </c>
      <c r="I79690">
        <v>12.4</v>
      </c>
      <c r="J79690">
        <v>41479</v>
      </c>
      <c r="K79690" t="s">
        <v>59797</v>
      </c>
      <c r="L79690" t="s">
        <v>59798</v>
      </c>
      <c r="O79690" t="s">
        <v>20</v>
      </c>
    </row>
    <row r="79691" spans="1:15" x14ac:dyDescent="0.3">
      <c r="A79691">
        <v>41480</v>
      </c>
      <c r="B79691">
        <v>80</v>
      </c>
      <c r="C79691">
        <v>12.61</v>
      </c>
      <c r="D79691">
        <v>0</v>
      </c>
      <c r="E79691" s="1">
        <v>45583.304855636576</v>
      </c>
      <c r="F79691">
        <v>51</v>
      </c>
      <c r="G79691">
        <v>80</v>
      </c>
      <c r="H79691" t="s">
        <v>54</v>
      </c>
      <c r="I79691">
        <v>12.4</v>
      </c>
      <c r="J79691">
        <v>41480</v>
      </c>
      <c r="K79691" t="s">
        <v>59799</v>
      </c>
      <c r="L79691" t="s">
        <v>59800</v>
      </c>
      <c r="O79691" t="s">
        <v>20</v>
      </c>
    </row>
    <row r="79692" spans="1:15" x14ac:dyDescent="0.3">
      <c r="A79692">
        <v>41481</v>
      </c>
      <c r="B79692">
        <v>30</v>
      </c>
      <c r="C79692">
        <v>12.81</v>
      </c>
      <c r="D79692">
        <v>0</v>
      </c>
      <c r="E79692" s="1">
        <v>45582.516435185185</v>
      </c>
      <c r="F79692">
        <v>71</v>
      </c>
      <c r="G79692">
        <v>30</v>
      </c>
      <c r="H79692" t="s">
        <v>15</v>
      </c>
      <c r="I79692">
        <v>12.7</v>
      </c>
      <c r="J79692">
        <v>41481</v>
      </c>
      <c r="K79692" t="s">
        <v>59801</v>
      </c>
      <c r="L79692" t="s">
        <v>59802</v>
      </c>
      <c r="O79692" t="s">
        <v>20</v>
      </c>
    </row>
    <row r="79693" spans="1:15" x14ac:dyDescent="0.3">
      <c r="A79693">
        <v>41481</v>
      </c>
      <c r="B79693">
        <v>70</v>
      </c>
      <c r="C79693">
        <v>12.58</v>
      </c>
      <c r="D79693">
        <v>0</v>
      </c>
      <c r="E79693" s="1">
        <v>45582.572500000002</v>
      </c>
      <c r="F79693">
        <v>80</v>
      </c>
      <c r="G79693">
        <v>70</v>
      </c>
      <c r="H79693" t="s">
        <v>21</v>
      </c>
      <c r="I79693">
        <v>12.4</v>
      </c>
      <c r="J79693">
        <v>41481</v>
      </c>
      <c r="K79693" t="s">
        <v>59801</v>
      </c>
      <c r="L79693" t="s">
        <v>59802</v>
      </c>
      <c r="O79693" t="s">
        <v>20</v>
      </c>
    </row>
    <row r="79694" spans="1:15" x14ac:dyDescent="0.3">
      <c r="A79694">
        <v>41481</v>
      </c>
      <c r="B79694">
        <v>200</v>
      </c>
      <c r="C79694">
        <v>12.44</v>
      </c>
      <c r="D79694">
        <v>0</v>
      </c>
      <c r="E79694" s="1">
        <v>45584.777625810188</v>
      </c>
      <c r="F79694">
        <v>34</v>
      </c>
      <c r="G79694">
        <v>200</v>
      </c>
      <c r="H79694" t="s">
        <v>176</v>
      </c>
      <c r="I79694">
        <v>12.4</v>
      </c>
      <c r="J79694">
        <v>41481</v>
      </c>
      <c r="K79694" t="s">
        <v>59801</v>
      </c>
      <c r="L79694" t="s">
        <v>59802</v>
      </c>
      <c r="O79694" t="s">
        <v>20</v>
      </c>
    </row>
    <row r="79695" spans="1:15" x14ac:dyDescent="0.3">
      <c r="A79695">
        <v>41482</v>
      </c>
      <c r="B79695">
        <v>20</v>
      </c>
      <c r="C79695">
        <v>12.9</v>
      </c>
      <c r="D79695">
        <v>0</v>
      </c>
      <c r="E79695" s="1">
        <v>45582.52172866898</v>
      </c>
      <c r="F79695">
        <v>80</v>
      </c>
      <c r="G79695">
        <v>20</v>
      </c>
      <c r="H79695" t="s">
        <v>37</v>
      </c>
      <c r="I79695">
        <v>12.7</v>
      </c>
      <c r="J79695">
        <v>41482</v>
      </c>
      <c r="K79695" t="s">
        <v>59803</v>
      </c>
      <c r="L79695" t="s">
        <v>59804</v>
      </c>
      <c r="O79695" t="s">
        <v>20</v>
      </c>
    </row>
    <row r="79696" spans="1:15" x14ac:dyDescent="0.3">
      <c r="A79696">
        <v>41482</v>
      </c>
      <c r="B79696">
        <v>25</v>
      </c>
      <c r="C79696">
        <v>12.98</v>
      </c>
      <c r="D79696">
        <v>0</v>
      </c>
      <c r="E79696" s="1">
        <v>45582.553182870368</v>
      </c>
      <c r="F79696">
        <v>88</v>
      </c>
      <c r="G79696">
        <v>25</v>
      </c>
      <c r="H79696" t="s">
        <v>37486</v>
      </c>
      <c r="I79696">
        <v>12.7</v>
      </c>
      <c r="J79696">
        <v>41482</v>
      </c>
      <c r="K79696" t="s">
        <v>59803</v>
      </c>
      <c r="L79696" t="s">
        <v>59804</v>
      </c>
      <c r="O79696" t="s">
        <v>20</v>
      </c>
    </row>
    <row r="79697" spans="1:15" x14ac:dyDescent="0.3">
      <c r="A79697">
        <v>41482</v>
      </c>
      <c r="B79697">
        <v>30</v>
      </c>
      <c r="C79697">
        <v>12.95</v>
      </c>
      <c r="D79697">
        <v>0</v>
      </c>
      <c r="E79697" s="1">
        <v>45582.566238425927</v>
      </c>
      <c r="F79697">
        <v>85</v>
      </c>
      <c r="G79697">
        <v>30</v>
      </c>
      <c r="H79697" t="s">
        <v>15</v>
      </c>
      <c r="I79697">
        <v>12.7</v>
      </c>
      <c r="J79697">
        <v>41482</v>
      </c>
      <c r="K79697" t="s">
        <v>59803</v>
      </c>
      <c r="L79697" t="s">
        <v>59804</v>
      </c>
      <c r="O79697" t="s">
        <v>20</v>
      </c>
    </row>
    <row r="79698" spans="1:15" x14ac:dyDescent="0.3">
      <c r="A79698">
        <v>41482</v>
      </c>
      <c r="B79698">
        <v>70</v>
      </c>
      <c r="C79698">
        <v>12.7</v>
      </c>
      <c r="D79698">
        <v>0</v>
      </c>
      <c r="E79698" s="1">
        <v>45582.798506944448</v>
      </c>
      <c r="F79698">
        <v>90</v>
      </c>
      <c r="G79698">
        <v>70</v>
      </c>
      <c r="H79698" t="s">
        <v>21</v>
      </c>
      <c r="I79698">
        <v>12.4</v>
      </c>
      <c r="J79698">
        <v>41482</v>
      </c>
      <c r="K79698" t="s">
        <v>59803</v>
      </c>
      <c r="L79698" t="s">
        <v>59804</v>
      </c>
      <c r="O79698" t="s">
        <v>20</v>
      </c>
    </row>
    <row r="79699" spans="1:15" x14ac:dyDescent="0.3">
      <c r="A79699">
        <v>41483</v>
      </c>
      <c r="B79699">
        <v>25</v>
      </c>
      <c r="C79699">
        <v>12.96</v>
      </c>
      <c r="D79699">
        <v>0</v>
      </c>
      <c r="E79699" s="1">
        <v>45582.519201388888</v>
      </c>
      <c r="F79699">
        <v>86</v>
      </c>
      <c r="G79699">
        <v>25</v>
      </c>
      <c r="H79699" t="s">
        <v>37486</v>
      </c>
      <c r="I79699">
        <v>12.7</v>
      </c>
      <c r="J79699">
        <v>41483</v>
      </c>
      <c r="K79699" t="s">
        <v>59805</v>
      </c>
      <c r="L79699" t="s">
        <v>59806</v>
      </c>
      <c r="O79699" t="s">
        <v>20</v>
      </c>
    </row>
    <row r="79700" spans="1:15" x14ac:dyDescent="0.3">
      <c r="A79700">
        <v>41483</v>
      </c>
      <c r="B79700">
        <v>30</v>
      </c>
      <c r="C79700">
        <v>12.93</v>
      </c>
      <c r="D79700">
        <v>0</v>
      </c>
      <c r="E79700" s="1">
        <v>45582.529062499998</v>
      </c>
      <c r="F79700">
        <v>83</v>
      </c>
      <c r="G79700">
        <v>30</v>
      </c>
      <c r="H79700" t="s">
        <v>15</v>
      </c>
      <c r="I79700">
        <v>12.7</v>
      </c>
      <c r="J79700">
        <v>41483</v>
      </c>
      <c r="K79700" t="s">
        <v>59805</v>
      </c>
      <c r="L79700" t="s">
        <v>59806</v>
      </c>
      <c r="O79700" t="s">
        <v>20</v>
      </c>
    </row>
    <row r="79701" spans="1:15" x14ac:dyDescent="0.3">
      <c r="A79701">
        <v>41484</v>
      </c>
      <c r="B79701">
        <v>20</v>
      </c>
      <c r="C79701">
        <v>12.9</v>
      </c>
      <c r="D79701">
        <v>0</v>
      </c>
      <c r="E79701" s="1">
        <v>45582.52893202546</v>
      </c>
      <c r="F79701">
        <v>80</v>
      </c>
      <c r="G79701">
        <v>20</v>
      </c>
      <c r="H79701" t="s">
        <v>37</v>
      </c>
      <c r="I79701">
        <v>12.7</v>
      </c>
      <c r="J79701">
        <v>41484</v>
      </c>
      <c r="K79701" t="s">
        <v>59807</v>
      </c>
      <c r="L79701" t="s">
        <v>59808</v>
      </c>
      <c r="O79701" t="s">
        <v>20</v>
      </c>
    </row>
    <row r="79702" spans="1:15" x14ac:dyDescent="0.3">
      <c r="A79702">
        <v>41484</v>
      </c>
      <c r="B79702">
        <v>25</v>
      </c>
      <c r="C79702">
        <v>12.98</v>
      </c>
      <c r="D79702">
        <v>0</v>
      </c>
      <c r="E79702" s="1">
        <v>45582.557442129626</v>
      </c>
      <c r="F79702">
        <v>88</v>
      </c>
      <c r="G79702">
        <v>25</v>
      </c>
      <c r="H79702" t="s">
        <v>37486</v>
      </c>
      <c r="I79702">
        <v>12.7</v>
      </c>
      <c r="J79702">
        <v>41484</v>
      </c>
      <c r="K79702" t="s">
        <v>59807</v>
      </c>
      <c r="L79702" t="s">
        <v>59808</v>
      </c>
      <c r="O79702" t="s">
        <v>20</v>
      </c>
    </row>
    <row r="79703" spans="1:15" x14ac:dyDescent="0.3">
      <c r="A79703">
        <v>41484</v>
      </c>
      <c r="B79703">
        <v>30</v>
      </c>
      <c r="C79703">
        <v>12.95</v>
      </c>
      <c r="D79703">
        <v>0</v>
      </c>
      <c r="E79703" s="1">
        <v>45582.568206018521</v>
      </c>
      <c r="F79703">
        <v>85</v>
      </c>
      <c r="G79703">
        <v>30</v>
      </c>
      <c r="H79703" t="s">
        <v>15</v>
      </c>
      <c r="I79703">
        <v>12.7</v>
      </c>
      <c r="J79703">
        <v>41484</v>
      </c>
      <c r="K79703" t="s">
        <v>59807</v>
      </c>
      <c r="L79703" t="s">
        <v>59808</v>
      </c>
      <c r="O79703" t="s">
        <v>20</v>
      </c>
    </row>
    <row r="79704" spans="1:15" x14ac:dyDescent="0.3">
      <c r="A79704">
        <v>41484</v>
      </c>
      <c r="B79704">
        <v>70</v>
      </c>
      <c r="C79704">
        <v>12.84</v>
      </c>
      <c r="D79704">
        <v>0</v>
      </c>
      <c r="E79704" s="1">
        <v>45582.717893518522</v>
      </c>
      <c r="F79704">
        <v>96</v>
      </c>
      <c r="G79704">
        <v>70</v>
      </c>
      <c r="H79704" t="s">
        <v>21</v>
      </c>
      <c r="I79704">
        <v>12.4</v>
      </c>
      <c r="J79704">
        <v>41484</v>
      </c>
      <c r="K79704" t="s">
        <v>59807</v>
      </c>
      <c r="L79704" t="s">
        <v>59808</v>
      </c>
      <c r="O79704" t="s">
        <v>20</v>
      </c>
    </row>
    <row r="79705" spans="1:15" x14ac:dyDescent="0.3">
      <c r="A79705">
        <v>41484</v>
      </c>
      <c r="B79705">
        <v>80</v>
      </c>
      <c r="C79705">
        <v>12.5</v>
      </c>
      <c r="D79705">
        <v>0</v>
      </c>
      <c r="E79705" s="1">
        <v>45583.335620717589</v>
      </c>
      <c r="F79705">
        <v>40</v>
      </c>
      <c r="G79705">
        <v>80</v>
      </c>
      <c r="H79705" t="s">
        <v>54</v>
      </c>
      <c r="I79705">
        <v>12.4</v>
      </c>
      <c r="J79705">
        <v>41484</v>
      </c>
      <c r="K79705" t="s">
        <v>59807</v>
      </c>
      <c r="L79705" t="s">
        <v>59808</v>
      </c>
      <c r="O79705" t="s">
        <v>20</v>
      </c>
    </row>
    <row r="79706" spans="1:15" x14ac:dyDescent="0.3">
      <c r="A79706">
        <v>41485</v>
      </c>
      <c r="B79706">
        <v>30</v>
      </c>
      <c r="C79706">
        <v>12.66</v>
      </c>
      <c r="D79706">
        <v>0</v>
      </c>
      <c r="E79706" s="1">
        <v>45582.522002314814</v>
      </c>
      <c r="F79706">
        <v>56</v>
      </c>
      <c r="G79706">
        <v>30</v>
      </c>
      <c r="H79706" t="s">
        <v>15</v>
      </c>
      <c r="I79706">
        <v>12.7</v>
      </c>
      <c r="J79706">
        <v>41485</v>
      </c>
      <c r="K79706" t="s">
        <v>59809</v>
      </c>
      <c r="L79706" t="s">
        <v>59810</v>
      </c>
      <c r="O79706" t="s">
        <v>18</v>
      </c>
    </row>
    <row r="79707" spans="1:15" x14ac:dyDescent="0.3">
      <c r="A79707">
        <v>41485</v>
      </c>
      <c r="B79707">
        <v>70</v>
      </c>
      <c r="C79707">
        <v>12.9</v>
      </c>
      <c r="D79707">
        <v>0</v>
      </c>
      <c r="E79707" s="1">
        <v>45582.573738425926</v>
      </c>
      <c r="F79707">
        <v>80</v>
      </c>
      <c r="G79707">
        <v>70</v>
      </c>
      <c r="H79707" t="s">
        <v>21</v>
      </c>
      <c r="I79707">
        <v>12.4</v>
      </c>
      <c r="J79707">
        <v>41485</v>
      </c>
      <c r="K79707" t="s">
        <v>59809</v>
      </c>
      <c r="L79707" t="s">
        <v>59810</v>
      </c>
      <c r="O79707" t="s">
        <v>20</v>
      </c>
    </row>
    <row r="79708" spans="1:15" x14ac:dyDescent="0.3">
      <c r="A79708">
        <v>41485</v>
      </c>
      <c r="B79708">
        <v>80</v>
      </c>
      <c r="C79708">
        <v>12.68</v>
      </c>
      <c r="D79708">
        <v>0</v>
      </c>
      <c r="E79708" s="1">
        <v>45583.710957986113</v>
      </c>
      <c r="F79708">
        <v>58</v>
      </c>
      <c r="G79708">
        <v>80</v>
      </c>
      <c r="H79708" t="s">
        <v>54</v>
      </c>
      <c r="I79708">
        <v>12.4</v>
      </c>
      <c r="J79708">
        <v>41485</v>
      </c>
      <c r="K79708" t="s">
        <v>59809</v>
      </c>
      <c r="L79708" t="s">
        <v>59810</v>
      </c>
      <c r="O79708" t="s">
        <v>20</v>
      </c>
    </row>
    <row r="79709" spans="1:15" x14ac:dyDescent="0.3">
      <c r="A79709">
        <v>41486</v>
      </c>
      <c r="B79709">
        <v>30</v>
      </c>
      <c r="C79709">
        <v>12.82</v>
      </c>
      <c r="D79709">
        <v>0</v>
      </c>
      <c r="E79709" s="1">
        <v>45582.523194444446</v>
      </c>
      <c r="F79709">
        <v>72</v>
      </c>
      <c r="G79709">
        <v>30</v>
      </c>
      <c r="H79709" t="s">
        <v>15</v>
      </c>
      <c r="I79709">
        <v>12.7</v>
      </c>
      <c r="J79709">
        <v>41486</v>
      </c>
      <c r="K79709" t="s">
        <v>59811</v>
      </c>
      <c r="L79709" t="s">
        <v>59812</v>
      </c>
      <c r="O79709" t="s">
        <v>20</v>
      </c>
    </row>
    <row r="79710" spans="1:15" x14ac:dyDescent="0.3">
      <c r="A79710">
        <v>41486</v>
      </c>
      <c r="B79710">
        <v>70</v>
      </c>
      <c r="C79710">
        <v>12.69</v>
      </c>
      <c r="D79710">
        <v>0</v>
      </c>
      <c r="E79710" s="1">
        <v>45582.58797453704</v>
      </c>
      <c r="F79710">
        <v>82</v>
      </c>
      <c r="G79710">
        <v>70</v>
      </c>
      <c r="H79710" t="s">
        <v>21</v>
      </c>
      <c r="I79710">
        <v>12.4</v>
      </c>
      <c r="J79710">
        <v>41486</v>
      </c>
      <c r="K79710" t="s">
        <v>59811</v>
      </c>
      <c r="L79710" t="s">
        <v>59812</v>
      </c>
      <c r="O79710" t="s">
        <v>20</v>
      </c>
    </row>
    <row r="79711" spans="1:15" x14ac:dyDescent="0.3">
      <c r="A79711">
        <v>41487</v>
      </c>
      <c r="B79711">
        <v>25</v>
      </c>
      <c r="C79711">
        <v>12.6</v>
      </c>
      <c r="D79711">
        <v>0</v>
      </c>
      <c r="E79711" s="1">
        <v>45582.522777777776</v>
      </c>
      <c r="F79711">
        <v>50</v>
      </c>
      <c r="G79711">
        <v>25</v>
      </c>
      <c r="H79711" t="s">
        <v>37486</v>
      </c>
      <c r="I79711">
        <v>12.7</v>
      </c>
      <c r="J79711">
        <v>41487</v>
      </c>
      <c r="K79711" t="s">
        <v>59813</v>
      </c>
      <c r="L79711" t="s">
        <v>59814</v>
      </c>
      <c r="O79711" t="s">
        <v>18</v>
      </c>
    </row>
    <row r="79712" spans="1:15" x14ac:dyDescent="0.3">
      <c r="A79712">
        <v>41487</v>
      </c>
      <c r="B79712">
        <v>30</v>
      </c>
      <c r="C79712">
        <v>12.6</v>
      </c>
      <c r="D79712">
        <v>0</v>
      </c>
      <c r="E79712" s="1">
        <v>45582.525648148148</v>
      </c>
      <c r="F79712">
        <v>50</v>
      </c>
      <c r="G79712">
        <v>30</v>
      </c>
      <c r="H79712" t="s">
        <v>15</v>
      </c>
      <c r="I79712">
        <v>12.7</v>
      </c>
      <c r="J79712">
        <v>41487</v>
      </c>
      <c r="K79712" t="s">
        <v>59813</v>
      </c>
      <c r="L79712" t="s">
        <v>59814</v>
      </c>
      <c r="O79712" t="s">
        <v>18</v>
      </c>
    </row>
    <row r="79713" spans="1:15" x14ac:dyDescent="0.3">
      <c r="A79713">
        <v>41488</v>
      </c>
      <c r="B79713">
        <v>30</v>
      </c>
      <c r="C79713">
        <v>12.79</v>
      </c>
      <c r="D79713">
        <v>0</v>
      </c>
      <c r="E79713" s="1">
        <v>45582.525057870371</v>
      </c>
      <c r="F79713">
        <v>69</v>
      </c>
      <c r="G79713">
        <v>30</v>
      </c>
      <c r="H79713" t="s">
        <v>15</v>
      </c>
      <c r="I79713">
        <v>12.7</v>
      </c>
      <c r="J79713">
        <v>41488</v>
      </c>
      <c r="K79713" t="s">
        <v>59815</v>
      </c>
      <c r="L79713" t="s">
        <v>59816</v>
      </c>
      <c r="O79713" t="s">
        <v>20</v>
      </c>
    </row>
    <row r="79714" spans="1:15" x14ac:dyDescent="0.3">
      <c r="A79714">
        <v>41488</v>
      </c>
      <c r="B79714">
        <v>70</v>
      </c>
      <c r="C79714">
        <v>12.37</v>
      </c>
      <c r="D79714">
        <v>0</v>
      </c>
      <c r="E79714" s="1">
        <v>45582.639062499999</v>
      </c>
      <c r="F79714">
        <v>84</v>
      </c>
      <c r="G79714">
        <v>70</v>
      </c>
      <c r="H79714" t="s">
        <v>21</v>
      </c>
      <c r="I79714">
        <v>12.4</v>
      </c>
      <c r="J79714">
        <v>41488</v>
      </c>
      <c r="K79714" t="s">
        <v>59815</v>
      </c>
      <c r="L79714" t="s">
        <v>59816</v>
      </c>
      <c r="O79714" t="s">
        <v>18</v>
      </c>
    </row>
    <row r="79715" spans="1:15" x14ac:dyDescent="0.3">
      <c r="A79715">
        <v>41488</v>
      </c>
      <c r="B79715">
        <v>80</v>
      </c>
      <c r="C79715">
        <v>12.62</v>
      </c>
      <c r="D79715">
        <v>0</v>
      </c>
      <c r="E79715" s="1">
        <v>45583.714049652779</v>
      </c>
      <c r="F79715">
        <v>52</v>
      </c>
      <c r="G79715">
        <v>80</v>
      </c>
      <c r="H79715" t="s">
        <v>54</v>
      </c>
      <c r="I79715">
        <v>12.4</v>
      </c>
      <c r="J79715">
        <v>41488</v>
      </c>
      <c r="K79715" t="s">
        <v>59815</v>
      </c>
      <c r="L79715" t="s">
        <v>59816</v>
      </c>
      <c r="O79715" t="s">
        <v>20</v>
      </c>
    </row>
    <row r="79716" spans="1:15" x14ac:dyDescent="0.3">
      <c r="A79716">
        <v>41489</v>
      </c>
      <c r="B79716">
        <v>30</v>
      </c>
      <c r="C79716">
        <v>12.84</v>
      </c>
      <c r="D79716">
        <v>0</v>
      </c>
      <c r="E79716" s="1">
        <v>45582.525937500002</v>
      </c>
      <c r="F79716">
        <v>74</v>
      </c>
      <c r="G79716">
        <v>30</v>
      </c>
      <c r="H79716" t="s">
        <v>15</v>
      </c>
      <c r="I79716">
        <v>12.7</v>
      </c>
      <c r="J79716">
        <v>41489</v>
      </c>
      <c r="K79716" t="s">
        <v>59817</v>
      </c>
      <c r="L79716" t="s">
        <v>59818</v>
      </c>
      <c r="O79716" t="s">
        <v>20</v>
      </c>
    </row>
    <row r="79717" spans="1:15" x14ac:dyDescent="0.3">
      <c r="A79717">
        <v>41489</v>
      </c>
      <c r="B79717">
        <v>70</v>
      </c>
      <c r="C79717">
        <v>12.62</v>
      </c>
      <c r="D79717">
        <v>0</v>
      </c>
      <c r="E79717" s="1">
        <v>45582.6796412037</v>
      </c>
      <c r="F79717">
        <v>86</v>
      </c>
      <c r="G79717">
        <v>70</v>
      </c>
      <c r="H79717" t="s">
        <v>21</v>
      </c>
      <c r="I79717">
        <v>12.4</v>
      </c>
      <c r="J79717">
        <v>41489</v>
      </c>
      <c r="K79717" t="s">
        <v>59817</v>
      </c>
      <c r="L79717" t="s">
        <v>59818</v>
      </c>
      <c r="O79717" t="s">
        <v>20</v>
      </c>
    </row>
    <row r="79718" spans="1:15" x14ac:dyDescent="0.3">
      <c r="A79718">
        <v>41490</v>
      </c>
      <c r="B79718">
        <v>25</v>
      </c>
      <c r="C79718">
        <v>12.6</v>
      </c>
      <c r="D79718">
        <v>0</v>
      </c>
      <c r="E79718" s="1">
        <v>45582.525972222225</v>
      </c>
      <c r="F79718">
        <v>50</v>
      </c>
      <c r="G79718">
        <v>25</v>
      </c>
      <c r="H79718" t="s">
        <v>37486</v>
      </c>
      <c r="I79718">
        <v>12.7</v>
      </c>
      <c r="J79718">
        <v>41490</v>
      </c>
      <c r="K79718" t="s">
        <v>59819</v>
      </c>
      <c r="L79718" t="s">
        <v>59820</v>
      </c>
      <c r="O79718" t="s">
        <v>18</v>
      </c>
    </row>
    <row r="79719" spans="1:15" x14ac:dyDescent="0.3">
      <c r="A79719">
        <v>41490</v>
      </c>
      <c r="B79719">
        <v>30</v>
      </c>
      <c r="C79719">
        <v>12.6</v>
      </c>
      <c r="D79719">
        <v>0</v>
      </c>
      <c r="E79719" s="1">
        <v>45582.528611111113</v>
      </c>
      <c r="F79719">
        <v>50</v>
      </c>
      <c r="G79719">
        <v>30</v>
      </c>
      <c r="H79719" t="s">
        <v>15</v>
      </c>
      <c r="I79719">
        <v>12.7</v>
      </c>
      <c r="J79719">
        <v>41490</v>
      </c>
      <c r="K79719" t="s">
        <v>59819</v>
      </c>
      <c r="L79719" t="s">
        <v>59820</v>
      </c>
      <c r="O79719" t="s">
        <v>18</v>
      </c>
    </row>
    <row r="79720" spans="1:15" x14ac:dyDescent="0.3">
      <c r="A79720">
        <v>41491</v>
      </c>
      <c r="B79720">
        <v>80</v>
      </c>
      <c r="C79720">
        <v>12.71</v>
      </c>
      <c r="D79720">
        <v>0</v>
      </c>
      <c r="E79720" s="1">
        <v>45583.883703587962</v>
      </c>
      <c r="F79720">
        <v>61</v>
      </c>
      <c r="G79720">
        <v>80</v>
      </c>
      <c r="H79720" t="s">
        <v>54</v>
      </c>
      <c r="I79720">
        <v>12.4</v>
      </c>
      <c r="J79720">
        <v>41491</v>
      </c>
      <c r="K79720" t="s">
        <v>59821</v>
      </c>
      <c r="L79720" t="s">
        <v>59822</v>
      </c>
      <c r="O79720" t="s">
        <v>20</v>
      </c>
    </row>
    <row r="79721" spans="1:15" x14ac:dyDescent="0.3">
      <c r="A79721">
        <v>41492</v>
      </c>
      <c r="B79721">
        <v>20</v>
      </c>
      <c r="C79721">
        <v>12.9</v>
      </c>
      <c r="D79721">
        <v>0</v>
      </c>
      <c r="E79721" s="1">
        <v>45582.529877928238</v>
      </c>
      <c r="F79721">
        <v>80</v>
      </c>
      <c r="G79721">
        <v>20</v>
      </c>
      <c r="H79721" t="s">
        <v>37</v>
      </c>
      <c r="I79721">
        <v>12.7</v>
      </c>
      <c r="J79721">
        <v>41492</v>
      </c>
      <c r="K79721" t="s">
        <v>59823</v>
      </c>
      <c r="L79721" t="s">
        <v>59824</v>
      </c>
      <c r="O79721" t="s">
        <v>20</v>
      </c>
    </row>
    <row r="79722" spans="1:15" x14ac:dyDescent="0.3">
      <c r="A79722">
        <v>41492</v>
      </c>
      <c r="B79722">
        <v>25</v>
      </c>
      <c r="C79722">
        <v>12.98</v>
      </c>
      <c r="D79722">
        <v>0</v>
      </c>
      <c r="E79722" s="1">
        <v>45582.559745370374</v>
      </c>
      <c r="F79722">
        <v>88</v>
      </c>
      <c r="G79722">
        <v>25</v>
      </c>
      <c r="H79722" t="s">
        <v>37486</v>
      </c>
      <c r="I79722">
        <v>12.7</v>
      </c>
      <c r="J79722">
        <v>41492</v>
      </c>
      <c r="K79722" t="s">
        <v>59823</v>
      </c>
      <c r="L79722" t="s">
        <v>59824</v>
      </c>
      <c r="O79722" t="s">
        <v>20</v>
      </c>
    </row>
    <row r="79723" spans="1:15" x14ac:dyDescent="0.3">
      <c r="A79723">
        <v>41492</v>
      </c>
      <c r="B79723">
        <v>30</v>
      </c>
      <c r="C79723">
        <v>12.95</v>
      </c>
      <c r="D79723">
        <v>0</v>
      </c>
      <c r="E79723" s="1">
        <v>45582.570532407408</v>
      </c>
      <c r="F79723">
        <v>85</v>
      </c>
      <c r="G79723">
        <v>30</v>
      </c>
      <c r="H79723" t="s">
        <v>15</v>
      </c>
      <c r="I79723">
        <v>12.7</v>
      </c>
      <c r="J79723">
        <v>41492</v>
      </c>
      <c r="K79723" t="s">
        <v>59823</v>
      </c>
      <c r="L79723" t="s">
        <v>59824</v>
      </c>
      <c r="O79723" t="s">
        <v>20</v>
      </c>
    </row>
    <row r="79724" spans="1:15" x14ac:dyDescent="0.3">
      <c r="A79724">
        <v>41492</v>
      </c>
      <c r="B79724">
        <v>70</v>
      </c>
      <c r="C79724">
        <v>12.18</v>
      </c>
      <c r="D79724">
        <v>0</v>
      </c>
      <c r="E79724" s="1">
        <v>45583.586018518516</v>
      </c>
      <c r="F79724">
        <v>74</v>
      </c>
      <c r="G79724">
        <v>70</v>
      </c>
      <c r="H79724" t="s">
        <v>21</v>
      </c>
      <c r="I79724">
        <v>12.4</v>
      </c>
      <c r="J79724">
        <v>41492</v>
      </c>
      <c r="K79724" t="s">
        <v>59823</v>
      </c>
      <c r="L79724" t="s">
        <v>59824</v>
      </c>
      <c r="O79724" t="s">
        <v>18</v>
      </c>
    </row>
    <row r="79725" spans="1:15" x14ac:dyDescent="0.3">
      <c r="A79725">
        <v>41493</v>
      </c>
      <c r="B79725">
        <v>30</v>
      </c>
      <c r="C79725">
        <v>12.85</v>
      </c>
      <c r="D79725">
        <v>0</v>
      </c>
      <c r="E79725" s="1">
        <v>45582.528310185182</v>
      </c>
      <c r="F79725">
        <v>75</v>
      </c>
      <c r="G79725">
        <v>30</v>
      </c>
      <c r="H79725" t="s">
        <v>15</v>
      </c>
      <c r="I79725">
        <v>12.7</v>
      </c>
      <c r="J79725">
        <v>41493</v>
      </c>
      <c r="K79725" t="s">
        <v>59825</v>
      </c>
      <c r="L79725" t="s">
        <v>59826</v>
      </c>
      <c r="O79725" t="s">
        <v>20</v>
      </c>
    </row>
    <row r="79726" spans="1:15" x14ac:dyDescent="0.3">
      <c r="A79726">
        <v>41493</v>
      </c>
      <c r="B79726">
        <v>70</v>
      </c>
      <c r="C79726">
        <v>12.69</v>
      </c>
      <c r="D79726">
        <v>0</v>
      </c>
      <c r="E79726" s="1">
        <v>45582.715451388889</v>
      </c>
      <c r="F79726">
        <v>85</v>
      </c>
      <c r="G79726">
        <v>70</v>
      </c>
      <c r="H79726" t="s">
        <v>21</v>
      </c>
      <c r="I79726">
        <v>12.4</v>
      </c>
      <c r="J79726">
        <v>41493</v>
      </c>
      <c r="K79726" t="s">
        <v>59825</v>
      </c>
      <c r="L79726" t="s">
        <v>59826</v>
      </c>
      <c r="O79726" t="s">
        <v>20</v>
      </c>
    </row>
    <row r="79727" spans="1:15" x14ac:dyDescent="0.3">
      <c r="A79727">
        <v>41493</v>
      </c>
      <c r="B79727">
        <v>80</v>
      </c>
      <c r="C79727">
        <v>12.53</v>
      </c>
      <c r="D79727">
        <v>0</v>
      </c>
      <c r="E79727" s="1">
        <v>45583.716390474539</v>
      </c>
      <c r="F79727">
        <v>43</v>
      </c>
      <c r="G79727">
        <v>80</v>
      </c>
      <c r="H79727" t="s">
        <v>54</v>
      </c>
      <c r="I79727">
        <v>12.4</v>
      </c>
      <c r="J79727">
        <v>41493</v>
      </c>
      <c r="K79727" t="s">
        <v>59825</v>
      </c>
      <c r="L79727" t="s">
        <v>59826</v>
      </c>
      <c r="O79727" t="s">
        <v>20</v>
      </c>
    </row>
    <row r="79728" spans="1:15" x14ac:dyDescent="0.3">
      <c r="A79728">
        <v>41494</v>
      </c>
      <c r="B79728">
        <v>30</v>
      </c>
      <c r="C79728">
        <v>12.84</v>
      </c>
      <c r="D79728">
        <v>0</v>
      </c>
      <c r="E79728" s="1">
        <v>45582.528912037036</v>
      </c>
      <c r="F79728">
        <v>74</v>
      </c>
      <c r="G79728">
        <v>30</v>
      </c>
      <c r="H79728" t="s">
        <v>15</v>
      </c>
      <c r="I79728">
        <v>12.7</v>
      </c>
      <c r="J79728">
        <v>41494</v>
      </c>
      <c r="K79728" t="s">
        <v>59827</v>
      </c>
      <c r="L79728" t="s">
        <v>59828</v>
      </c>
      <c r="O79728" t="s">
        <v>20</v>
      </c>
    </row>
    <row r="79729" spans="1:15" x14ac:dyDescent="0.3">
      <c r="A79729">
        <v>41494</v>
      </c>
      <c r="B79729">
        <v>70</v>
      </c>
      <c r="C79729">
        <v>12.17</v>
      </c>
      <c r="D79729">
        <v>0</v>
      </c>
      <c r="E79729" s="1">
        <v>45582.697928240741</v>
      </c>
      <c r="F79729">
        <v>80</v>
      </c>
      <c r="G79729">
        <v>70</v>
      </c>
      <c r="H79729" t="s">
        <v>21</v>
      </c>
      <c r="I79729">
        <v>12.4</v>
      </c>
      <c r="J79729">
        <v>41494</v>
      </c>
      <c r="K79729" t="s">
        <v>59827</v>
      </c>
      <c r="L79729" t="s">
        <v>59828</v>
      </c>
      <c r="O79729" t="s">
        <v>18</v>
      </c>
    </row>
    <row r="79730" spans="1:15" x14ac:dyDescent="0.3">
      <c r="A79730">
        <v>41495</v>
      </c>
      <c r="B79730">
        <v>25</v>
      </c>
      <c r="C79730">
        <v>12.59</v>
      </c>
      <c r="D79730">
        <v>0</v>
      </c>
      <c r="E79730" s="1">
        <v>45582.529733796298</v>
      </c>
      <c r="F79730">
        <v>49</v>
      </c>
      <c r="G79730">
        <v>25</v>
      </c>
      <c r="H79730" t="s">
        <v>37486</v>
      </c>
      <c r="I79730">
        <v>12.7</v>
      </c>
      <c r="J79730">
        <v>41495</v>
      </c>
      <c r="K79730" t="s">
        <v>59829</v>
      </c>
      <c r="L79730" t="s">
        <v>59830</v>
      </c>
      <c r="O79730" t="s">
        <v>18</v>
      </c>
    </row>
    <row r="79731" spans="1:15" x14ac:dyDescent="0.3">
      <c r="A79731">
        <v>41495</v>
      </c>
      <c r="B79731">
        <v>30</v>
      </c>
      <c r="C79731">
        <v>12.59</v>
      </c>
      <c r="D79731">
        <v>0</v>
      </c>
      <c r="E79731" s="1">
        <v>45582.531921296293</v>
      </c>
      <c r="F79731">
        <v>49</v>
      </c>
      <c r="G79731">
        <v>30</v>
      </c>
      <c r="H79731" t="s">
        <v>15</v>
      </c>
      <c r="I79731">
        <v>12.7</v>
      </c>
      <c r="J79731">
        <v>41495</v>
      </c>
      <c r="K79731" t="s">
        <v>59829</v>
      </c>
      <c r="L79731" t="s">
        <v>59830</v>
      </c>
      <c r="O79731" t="s">
        <v>18</v>
      </c>
    </row>
    <row r="79732" spans="1:15" x14ac:dyDescent="0.3">
      <c r="A79732">
        <v>41497</v>
      </c>
      <c r="B79732">
        <v>80</v>
      </c>
      <c r="C79732">
        <v>12.63</v>
      </c>
      <c r="D79732">
        <v>0</v>
      </c>
      <c r="E79732" s="1">
        <v>45583.01844482639</v>
      </c>
      <c r="F79732">
        <v>53</v>
      </c>
      <c r="G79732">
        <v>80</v>
      </c>
      <c r="H79732" t="s">
        <v>54</v>
      </c>
      <c r="I79732">
        <v>12.4</v>
      </c>
      <c r="J79732">
        <v>41497</v>
      </c>
      <c r="K79732" t="s">
        <v>59831</v>
      </c>
      <c r="L79732" t="s">
        <v>59832</v>
      </c>
      <c r="O79732" t="s">
        <v>20</v>
      </c>
    </row>
    <row r="79733" spans="1:15" x14ac:dyDescent="0.3">
      <c r="A79733">
        <v>41498</v>
      </c>
      <c r="B79733">
        <v>20</v>
      </c>
      <c r="C79733">
        <v>12.9</v>
      </c>
      <c r="D79733">
        <v>0</v>
      </c>
      <c r="E79733" s="1">
        <v>45582.533999039355</v>
      </c>
      <c r="F79733">
        <v>80</v>
      </c>
      <c r="G79733">
        <v>20</v>
      </c>
      <c r="H79733" t="s">
        <v>37</v>
      </c>
      <c r="I79733">
        <v>12.7</v>
      </c>
      <c r="J79733">
        <v>41498</v>
      </c>
      <c r="K79733" t="s">
        <v>59833</v>
      </c>
      <c r="L79733" t="s">
        <v>59834</v>
      </c>
      <c r="O79733" t="s">
        <v>20</v>
      </c>
    </row>
    <row r="79734" spans="1:15" x14ac:dyDescent="0.3">
      <c r="A79734">
        <v>41498</v>
      </c>
      <c r="B79734">
        <v>25</v>
      </c>
      <c r="C79734">
        <v>12.98</v>
      </c>
      <c r="D79734">
        <v>0</v>
      </c>
      <c r="E79734" s="1">
        <v>45582.563715277778</v>
      </c>
      <c r="F79734">
        <v>88</v>
      </c>
      <c r="G79734">
        <v>25</v>
      </c>
      <c r="H79734" t="s">
        <v>37486</v>
      </c>
      <c r="I79734">
        <v>12.7</v>
      </c>
      <c r="J79734">
        <v>41498</v>
      </c>
      <c r="K79734" t="s">
        <v>59833</v>
      </c>
      <c r="L79734" t="s">
        <v>59834</v>
      </c>
      <c r="O79734" t="s">
        <v>20</v>
      </c>
    </row>
    <row r="79735" spans="1:15" x14ac:dyDescent="0.3">
      <c r="A79735">
        <v>41498</v>
      </c>
      <c r="B79735">
        <v>30</v>
      </c>
      <c r="C79735">
        <v>12.97</v>
      </c>
      <c r="D79735">
        <v>0</v>
      </c>
      <c r="E79735" s="1">
        <v>45582.574062500003</v>
      </c>
      <c r="F79735">
        <v>87</v>
      </c>
      <c r="G79735">
        <v>30</v>
      </c>
      <c r="H79735" t="s">
        <v>15</v>
      </c>
      <c r="I79735">
        <v>12.7</v>
      </c>
      <c r="J79735">
        <v>41498</v>
      </c>
      <c r="K79735" t="s">
        <v>59833</v>
      </c>
      <c r="L79735" t="s">
        <v>59834</v>
      </c>
      <c r="O79735" t="s">
        <v>20</v>
      </c>
    </row>
    <row r="79736" spans="1:15" x14ac:dyDescent="0.3">
      <c r="A79736">
        <v>41498</v>
      </c>
      <c r="B79736">
        <v>70</v>
      </c>
      <c r="C79736">
        <v>13</v>
      </c>
      <c r="D79736">
        <v>0</v>
      </c>
      <c r="E79736" s="1">
        <v>45582.795983796299</v>
      </c>
      <c r="F79736">
        <v>99</v>
      </c>
      <c r="G79736">
        <v>70</v>
      </c>
      <c r="H79736" t="s">
        <v>21</v>
      </c>
      <c r="I79736">
        <v>12.4</v>
      </c>
      <c r="J79736">
        <v>41498</v>
      </c>
      <c r="K79736" t="s">
        <v>59833</v>
      </c>
      <c r="L79736" t="s">
        <v>59834</v>
      </c>
      <c r="O79736" t="s">
        <v>20</v>
      </c>
    </row>
    <row r="79737" spans="1:15" x14ac:dyDescent="0.3">
      <c r="A79737">
        <v>41499</v>
      </c>
      <c r="B79737">
        <v>20</v>
      </c>
      <c r="C79737">
        <v>12.9</v>
      </c>
      <c r="D79737">
        <v>0</v>
      </c>
      <c r="E79737" s="1">
        <v>45582.536938194447</v>
      </c>
      <c r="F79737">
        <v>80</v>
      </c>
      <c r="G79737">
        <v>20</v>
      </c>
      <c r="H79737" t="s">
        <v>37</v>
      </c>
      <c r="I79737">
        <v>12.7</v>
      </c>
      <c r="J79737">
        <v>41499</v>
      </c>
      <c r="K79737" t="s">
        <v>59835</v>
      </c>
      <c r="L79737" t="s">
        <v>59836</v>
      </c>
      <c r="O79737" t="s">
        <v>20</v>
      </c>
    </row>
    <row r="79738" spans="1:15" x14ac:dyDescent="0.3">
      <c r="A79738">
        <v>41499</v>
      </c>
      <c r="B79738">
        <v>25</v>
      </c>
      <c r="C79738">
        <v>12.99</v>
      </c>
      <c r="D79738">
        <v>0</v>
      </c>
      <c r="E79738" s="1">
        <v>45582.570520833331</v>
      </c>
      <c r="F79738">
        <v>89</v>
      </c>
      <c r="G79738">
        <v>25</v>
      </c>
      <c r="H79738" t="s">
        <v>37486</v>
      </c>
      <c r="I79738">
        <v>12.7</v>
      </c>
      <c r="J79738">
        <v>41499</v>
      </c>
      <c r="K79738" t="s">
        <v>59835</v>
      </c>
      <c r="L79738" t="s">
        <v>59836</v>
      </c>
      <c r="O79738" t="s">
        <v>20</v>
      </c>
    </row>
    <row r="79739" spans="1:15" x14ac:dyDescent="0.3">
      <c r="A79739">
        <v>41499</v>
      </c>
      <c r="B79739">
        <v>30</v>
      </c>
      <c r="C79739">
        <v>12.96</v>
      </c>
      <c r="D79739">
        <v>0</v>
      </c>
      <c r="E79739" s="1">
        <v>45582.576631944445</v>
      </c>
      <c r="F79739">
        <v>86</v>
      </c>
      <c r="G79739">
        <v>30</v>
      </c>
      <c r="H79739" t="s">
        <v>15</v>
      </c>
      <c r="I79739">
        <v>12.7</v>
      </c>
      <c r="J79739">
        <v>41499</v>
      </c>
      <c r="K79739" t="s">
        <v>59835</v>
      </c>
      <c r="L79739" t="s">
        <v>59836</v>
      </c>
      <c r="O79739" t="s">
        <v>20</v>
      </c>
    </row>
    <row r="79740" spans="1:15" x14ac:dyDescent="0.3">
      <c r="A79740">
        <v>41499</v>
      </c>
      <c r="B79740">
        <v>70</v>
      </c>
      <c r="C79740">
        <v>12.54</v>
      </c>
      <c r="D79740">
        <v>0</v>
      </c>
      <c r="E79740" s="1">
        <v>45582.695254629631</v>
      </c>
      <c r="F79740">
        <v>90</v>
      </c>
      <c r="G79740">
        <v>70</v>
      </c>
      <c r="H79740" t="s">
        <v>21</v>
      </c>
      <c r="I79740">
        <v>12.4</v>
      </c>
      <c r="J79740">
        <v>41499</v>
      </c>
      <c r="K79740" t="s">
        <v>59835</v>
      </c>
      <c r="L79740" t="s">
        <v>59836</v>
      </c>
      <c r="O79740" t="s">
        <v>20</v>
      </c>
    </row>
    <row r="79741" spans="1:15" x14ac:dyDescent="0.3">
      <c r="A79741">
        <v>41499</v>
      </c>
      <c r="B79741">
        <v>200</v>
      </c>
      <c r="C79741">
        <v>12.56</v>
      </c>
      <c r="D79741">
        <v>0</v>
      </c>
      <c r="E79741" s="1">
        <v>45585.413978738427</v>
      </c>
      <c r="F79741">
        <v>46</v>
      </c>
      <c r="G79741">
        <v>200</v>
      </c>
      <c r="H79741" t="s">
        <v>176</v>
      </c>
      <c r="I79741">
        <v>12.4</v>
      </c>
      <c r="J79741">
        <v>41499</v>
      </c>
      <c r="K79741" t="s">
        <v>59835</v>
      </c>
      <c r="L79741" t="s">
        <v>59836</v>
      </c>
      <c r="O79741" t="s">
        <v>20</v>
      </c>
    </row>
    <row r="79742" spans="1:15" x14ac:dyDescent="0.3">
      <c r="A79742">
        <v>41501</v>
      </c>
      <c r="B79742">
        <v>80</v>
      </c>
      <c r="C79742">
        <v>12.69</v>
      </c>
      <c r="D79742">
        <v>0</v>
      </c>
      <c r="E79742" s="1">
        <v>45582.924831249999</v>
      </c>
      <c r="F79742">
        <v>59</v>
      </c>
      <c r="G79742">
        <v>80</v>
      </c>
      <c r="H79742" t="s">
        <v>54</v>
      </c>
      <c r="I79742">
        <v>12.4</v>
      </c>
      <c r="J79742">
        <v>41501</v>
      </c>
      <c r="K79742" t="s">
        <v>59837</v>
      </c>
      <c r="L79742" t="s">
        <v>59838</v>
      </c>
      <c r="O79742" t="s">
        <v>20</v>
      </c>
    </row>
    <row r="79743" spans="1:15" x14ac:dyDescent="0.3">
      <c r="A79743">
        <v>41502</v>
      </c>
      <c r="B79743">
        <v>25</v>
      </c>
      <c r="C79743">
        <v>12.6</v>
      </c>
      <c r="D79743">
        <v>0</v>
      </c>
      <c r="E79743" s="1">
        <v>45582.535011574073</v>
      </c>
      <c r="F79743">
        <v>50</v>
      </c>
      <c r="G79743">
        <v>25</v>
      </c>
      <c r="H79743" t="s">
        <v>37486</v>
      </c>
      <c r="I79743">
        <v>12.7</v>
      </c>
      <c r="J79743">
        <v>41502</v>
      </c>
      <c r="K79743" t="s">
        <v>59839</v>
      </c>
      <c r="L79743" t="s">
        <v>59840</v>
      </c>
      <c r="O79743" t="s">
        <v>18</v>
      </c>
    </row>
    <row r="79744" spans="1:15" x14ac:dyDescent="0.3">
      <c r="A79744">
        <v>41502</v>
      </c>
      <c r="B79744">
        <v>30</v>
      </c>
      <c r="C79744">
        <v>12.6</v>
      </c>
      <c r="D79744">
        <v>0</v>
      </c>
      <c r="E79744" s="1">
        <v>45582.53738425926</v>
      </c>
      <c r="F79744">
        <v>50</v>
      </c>
      <c r="G79744">
        <v>30</v>
      </c>
      <c r="H79744" t="s">
        <v>15</v>
      </c>
      <c r="I79744">
        <v>12.7</v>
      </c>
      <c r="J79744">
        <v>41502</v>
      </c>
      <c r="K79744" t="s">
        <v>59839</v>
      </c>
      <c r="L79744" t="s">
        <v>59840</v>
      </c>
      <c r="O79744" t="s">
        <v>18</v>
      </c>
    </row>
    <row r="79745" spans="1:15" x14ac:dyDescent="0.3">
      <c r="A79745">
        <v>41503</v>
      </c>
      <c r="B79745">
        <v>80</v>
      </c>
      <c r="C79745">
        <v>1267</v>
      </c>
      <c r="D79745">
        <v>0</v>
      </c>
      <c r="E79745" s="1">
        <v>45583.707468715278</v>
      </c>
      <c r="G79745">
        <v>80</v>
      </c>
      <c r="H79745" t="s">
        <v>54</v>
      </c>
      <c r="I79745">
        <v>12.4</v>
      </c>
      <c r="J79745">
        <v>41503</v>
      </c>
      <c r="K79745" t="s">
        <v>59841</v>
      </c>
      <c r="L79745" t="s">
        <v>59842</v>
      </c>
      <c r="O79745" t="s">
        <v>20</v>
      </c>
    </row>
    <row r="79746" spans="1:15" x14ac:dyDescent="0.3">
      <c r="A79746">
        <v>41506</v>
      </c>
      <c r="B79746">
        <v>80</v>
      </c>
      <c r="C79746">
        <v>12.67</v>
      </c>
      <c r="D79746">
        <v>0</v>
      </c>
      <c r="E79746" s="1">
        <v>45583.021339618055</v>
      </c>
      <c r="F79746">
        <v>57</v>
      </c>
      <c r="G79746">
        <v>80</v>
      </c>
      <c r="H79746" t="s">
        <v>54</v>
      </c>
      <c r="I79746">
        <v>12.4</v>
      </c>
      <c r="J79746">
        <v>41506</v>
      </c>
      <c r="K79746" t="s">
        <v>59843</v>
      </c>
      <c r="L79746" t="s">
        <v>59844</v>
      </c>
      <c r="O79746" t="s">
        <v>20</v>
      </c>
    </row>
    <row r="79747" spans="1:15" x14ac:dyDescent="0.3">
      <c r="A79747">
        <v>41507</v>
      </c>
      <c r="B79747">
        <v>80</v>
      </c>
      <c r="C79747">
        <v>12.77</v>
      </c>
      <c r="D79747">
        <v>0</v>
      </c>
      <c r="E79747" s="1">
        <v>45583.018085729163</v>
      </c>
      <c r="F79747">
        <v>67</v>
      </c>
      <c r="G79747">
        <v>80</v>
      </c>
      <c r="H79747" t="s">
        <v>54</v>
      </c>
      <c r="I79747">
        <v>12.4</v>
      </c>
      <c r="J79747">
        <v>41507</v>
      </c>
      <c r="K79747" t="s">
        <v>59845</v>
      </c>
      <c r="L79747" t="s">
        <v>59846</v>
      </c>
      <c r="O79747" t="s">
        <v>20</v>
      </c>
    </row>
    <row r="79748" spans="1:15" x14ac:dyDescent="0.3">
      <c r="A79748">
        <v>41508</v>
      </c>
      <c r="B79748">
        <v>30</v>
      </c>
      <c r="C79748">
        <v>12.84</v>
      </c>
      <c r="D79748">
        <v>0</v>
      </c>
      <c r="E79748" s="1">
        <v>45582.537754629629</v>
      </c>
      <c r="F79748">
        <v>74</v>
      </c>
      <c r="G79748">
        <v>30</v>
      </c>
      <c r="H79748" t="s">
        <v>15</v>
      </c>
      <c r="I79748">
        <v>12.7</v>
      </c>
      <c r="J79748">
        <v>41508</v>
      </c>
      <c r="K79748" t="s">
        <v>59847</v>
      </c>
      <c r="L79748" t="s">
        <v>59848</v>
      </c>
      <c r="O79748" t="s">
        <v>20</v>
      </c>
    </row>
    <row r="79749" spans="1:15" x14ac:dyDescent="0.3">
      <c r="A79749">
        <v>41508</v>
      </c>
      <c r="B79749">
        <v>70</v>
      </c>
      <c r="C79749">
        <v>12.35</v>
      </c>
      <c r="D79749">
        <v>0</v>
      </c>
      <c r="E79749" s="1">
        <v>45582.592372685183</v>
      </c>
      <c r="F79749">
        <v>84</v>
      </c>
      <c r="G79749">
        <v>70</v>
      </c>
      <c r="H79749" t="s">
        <v>21</v>
      </c>
      <c r="I79749">
        <v>12.4</v>
      </c>
      <c r="J79749">
        <v>41508</v>
      </c>
      <c r="K79749" t="s">
        <v>59847</v>
      </c>
      <c r="L79749" t="s">
        <v>59848</v>
      </c>
      <c r="O79749" t="s">
        <v>18</v>
      </c>
    </row>
    <row r="79750" spans="1:15" x14ac:dyDescent="0.3">
      <c r="A79750">
        <v>41509</v>
      </c>
      <c r="B79750">
        <v>30</v>
      </c>
      <c r="C79750">
        <v>12.86</v>
      </c>
      <c r="D79750">
        <v>0</v>
      </c>
      <c r="E79750" s="1">
        <v>45582.538240740738</v>
      </c>
      <c r="F79750">
        <v>76</v>
      </c>
      <c r="G79750">
        <v>30</v>
      </c>
      <c r="H79750" t="s">
        <v>15</v>
      </c>
      <c r="I79750">
        <v>12.7</v>
      </c>
      <c r="J79750">
        <v>41509</v>
      </c>
      <c r="K79750" t="s">
        <v>59849</v>
      </c>
      <c r="L79750" t="s">
        <v>59850</v>
      </c>
      <c r="O79750" t="s">
        <v>20</v>
      </c>
    </row>
    <row r="79751" spans="1:15" x14ac:dyDescent="0.3">
      <c r="A79751">
        <v>41509</v>
      </c>
      <c r="B79751">
        <v>70</v>
      </c>
      <c r="C79751">
        <v>12.69</v>
      </c>
      <c r="D79751">
        <v>0</v>
      </c>
      <c r="E79751" s="1">
        <v>45582.605358796296</v>
      </c>
      <c r="F79751">
        <v>81</v>
      </c>
      <c r="G79751">
        <v>70</v>
      </c>
      <c r="H79751" t="s">
        <v>21</v>
      </c>
      <c r="I79751">
        <v>12.4</v>
      </c>
      <c r="J79751">
        <v>41509</v>
      </c>
      <c r="K79751" t="s">
        <v>59849</v>
      </c>
      <c r="L79751" t="s">
        <v>59850</v>
      </c>
      <c r="O79751" t="s">
        <v>20</v>
      </c>
    </row>
    <row r="79752" spans="1:15" x14ac:dyDescent="0.3">
      <c r="A79752">
        <v>41509</v>
      </c>
      <c r="B79752">
        <v>80</v>
      </c>
      <c r="C79752">
        <v>12.78</v>
      </c>
      <c r="D79752">
        <v>0</v>
      </c>
      <c r="E79752" s="1">
        <v>45583.473671180553</v>
      </c>
      <c r="F79752">
        <v>68</v>
      </c>
      <c r="G79752">
        <v>80</v>
      </c>
      <c r="H79752" t="s">
        <v>54</v>
      </c>
      <c r="I79752">
        <v>12.4</v>
      </c>
      <c r="J79752">
        <v>41509</v>
      </c>
      <c r="K79752" t="s">
        <v>59849</v>
      </c>
      <c r="L79752" t="s">
        <v>59850</v>
      </c>
      <c r="O79752" t="s">
        <v>20</v>
      </c>
    </row>
    <row r="79753" spans="1:15" x14ac:dyDescent="0.3">
      <c r="A79753">
        <v>41510</v>
      </c>
      <c r="B79753">
        <v>25</v>
      </c>
      <c r="C79753">
        <v>12.6</v>
      </c>
      <c r="D79753">
        <v>0</v>
      </c>
      <c r="E79753" s="1">
        <v>45582.538483796299</v>
      </c>
      <c r="F79753">
        <v>50</v>
      </c>
      <c r="G79753">
        <v>25</v>
      </c>
      <c r="H79753" t="s">
        <v>37486</v>
      </c>
      <c r="I79753">
        <v>12.7</v>
      </c>
      <c r="J79753">
        <v>41510</v>
      </c>
      <c r="K79753" t="s">
        <v>59851</v>
      </c>
      <c r="L79753" t="s">
        <v>59852</v>
      </c>
      <c r="O79753" t="s">
        <v>18</v>
      </c>
    </row>
    <row r="79754" spans="1:15" x14ac:dyDescent="0.3">
      <c r="A79754">
        <v>41510</v>
      </c>
      <c r="B79754">
        <v>30</v>
      </c>
      <c r="C79754">
        <v>12.6</v>
      </c>
      <c r="D79754">
        <v>0</v>
      </c>
      <c r="E79754" s="1">
        <v>45582.540972222225</v>
      </c>
      <c r="F79754">
        <v>50</v>
      </c>
      <c r="G79754">
        <v>30</v>
      </c>
      <c r="H79754" t="s">
        <v>15</v>
      </c>
      <c r="I79754">
        <v>12.7</v>
      </c>
      <c r="J79754">
        <v>41510</v>
      </c>
      <c r="K79754" t="s">
        <v>59851</v>
      </c>
      <c r="L79754" t="s">
        <v>59852</v>
      </c>
      <c r="O79754" t="s">
        <v>18</v>
      </c>
    </row>
    <row r="79755" spans="1:15" x14ac:dyDescent="0.3">
      <c r="A79755">
        <v>41511</v>
      </c>
      <c r="B79755">
        <v>25</v>
      </c>
      <c r="C79755">
        <v>12.99</v>
      </c>
      <c r="D79755">
        <v>0</v>
      </c>
      <c r="E79755" s="1">
        <v>45582.54010416667</v>
      </c>
      <c r="F79755">
        <v>89</v>
      </c>
      <c r="G79755">
        <v>25</v>
      </c>
      <c r="H79755" t="s">
        <v>37486</v>
      </c>
      <c r="I79755">
        <v>12.7</v>
      </c>
      <c r="J79755">
        <v>41511</v>
      </c>
      <c r="K79755" t="s">
        <v>59853</v>
      </c>
      <c r="L79755" t="s">
        <v>59854</v>
      </c>
      <c r="O79755" t="s">
        <v>20</v>
      </c>
    </row>
    <row r="79756" spans="1:15" x14ac:dyDescent="0.3">
      <c r="A79756">
        <v>41511</v>
      </c>
      <c r="B79756">
        <v>30</v>
      </c>
      <c r="C79756">
        <v>12.96</v>
      </c>
      <c r="D79756">
        <v>0</v>
      </c>
      <c r="E79756" s="1">
        <v>45582.54996527778</v>
      </c>
      <c r="F79756">
        <v>86</v>
      </c>
      <c r="G79756">
        <v>30</v>
      </c>
      <c r="H79756" t="s">
        <v>15</v>
      </c>
      <c r="I79756">
        <v>12.7</v>
      </c>
      <c r="J79756">
        <v>41511</v>
      </c>
      <c r="K79756" t="s">
        <v>59853</v>
      </c>
      <c r="L79756" t="s">
        <v>59854</v>
      </c>
      <c r="O79756" t="s">
        <v>20</v>
      </c>
    </row>
    <row r="79757" spans="1:15" x14ac:dyDescent="0.3">
      <c r="A79757">
        <v>41511</v>
      </c>
      <c r="B79757">
        <v>70</v>
      </c>
      <c r="C79757">
        <v>12.66</v>
      </c>
      <c r="D79757">
        <v>0</v>
      </c>
      <c r="E79757" s="1">
        <v>45582.666076388887</v>
      </c>
      <c r="F79757">
        <v>85</v>
      </c>
      <c r="G79757">
        <v>70</v>
      </c>
      <c r="H79757" t="s">
        <v>21</v>
      </c>
      <c r="I79757">
        <v>12.4</v>
      </c>
      <c r="J79757">
        <v>41511</v>
      </c>
      <c r="K79757" t="s">
        <v>59853</v>
      </c>
      <c r="L79757" t="s">
        <v>59854</v>
      </c>
      <c r="O79757" t="s">
        <v>20</v>
      </c>
    </row>
    <row r="79758" spans="1:15" x14ac:dyDescent="0.3">
      <c r="A79758">
        <v>41511</v>
      </c>
      <c r="B79758">
        <v>80</v>
      </c>
      <c r="C79758">
        <v>12.48</v>
      </c>
      <c r="D79758">
        <v>0</v>
      </c>
      <c r="E79758" s="1">
        <v>45585.316307175926</v>
      </c>
      <c r="F79758">
        <v>38</v>
      </c>
      <c r="G79758">
        <v>80</v>
      </c>
      <c r="H79758" t="s">
        <v>54</v>
      </c>
      <c r="I79758">
        <v>12.4</v>
      </c>
      <c r="J79758">
        <v>41511</v>
      </c>
      <c r="K79758" t="s">
        <v>59853</v>
      </c>
      <c r="L79758" t="s">
        <v>59854</v>
      </c>
      <c r="O79758" t="s">
        <v>20</v>
      </c>
    </row>
    <row r="79759" spans="1:15" x14ac:dyDescent="0.3">
      <c r="A79759">
        <v>41512</v>
      </c>
      <c r="B79759">
        <v>20</v>
      </c>
      <c r="C79759">
        <v>12.9</v>
      </c>
      <c r="D79759">
        <v>0</v>
      </c>
      <c r="E79759" s="1">
        <v>45582.545774502316</v>
      </c>
      <c r="F79759">
        <v>80</v>
      </c>
      <c r="G79759">
        <v>20</v>
      </c>
      <c r="H79759" t="s">
        <v>37</v>
      </c>
      <c r="I79759">
        <v>12.7</v>
      </c>
      <c r="J79759">
        <v>41512</v>
      </c>
      <c r="K79759" t="s">
        <v>59855</v>
      </c>
      <c r="L79759" t="s">
        <v>59856</v>
      </c>
      <c r="O79759" t="s">
        <v>20</v>
      </c>
    </row>
    <row r="79760" spans="1:15" x14ac:dyDescent="0.3">
      <c r="A79760">
        <v>41512</v>
      </c>
      <c r="B79760">
        <v>25</v>
      </c>
      <c r="C79760">
        <v>12.96</v>
      </c>
      <c r="D79760">
        <v>0</v>
      </c>
      <c r="E79760" s="1">
        <v>45582.576423611114</v>
      </c>
      <c r="F79760">
        <v>86</v>
      </c>
      <c r="G79760">
        <v>25</v>
      </c>
      <c r="H79760" t="s">
        <v>37486</v>
      </c>
      <c r="I79760">
        <v>12.7</v>
      </c>
      <c r="J79760">
        <v>41512</v>
      </c>
      <c r="K79760" t="s">
        <v>59855</v>
      </c>
      <c r="L79760" t="s">
        <v>59856</v>
      </c>
      <c r="O79760" t="s">
        <v>20</v>
      </c>
    </row>
    <row r="79761" spans="1:15" x14ac:dyDescent="0.3">
      <c r="A79761">
        <v>41512</v>
      </c>
      <c r="B79761">
        <v>30</v>
      </c>
      <c r="C79761">
        <v>12.94</v>
      </c>
      <c r="D79761">
        <v>0</v>
      </c>
      <c r="E79761" s="1">
        <v>45582.583136574074</v>
      </c>
      <c r="F79761">
        <v>84</v>
      </c>
      <c r="G79761">
        <v>30</v>
      </c>
      <c r="H79761" t="s">
        <v>15</v>
      </c>
      <c r="I79761">
        <v>12.7</v>
      </c>
      <c r="J79761">
        <v>41512</v>
      </c>
      <c r="K79761" t="s">
        <v>59855</v>
      </c>
      <c r="L79761" t="s">
        <v>59856</v>
      </c>
      <c r="O79761" t="s">
        <v>20</v>
      </c>
    </row>
    <row r="79762" spans="1:15" x14ac:dyDescent="0.3">
      <c r="A79762">
        <v>41512</v>
      </c>
      <c r="B79762">
        <v>70</v>
      </c>
      <c r="C79762">
        <v>12.74</v>
      </c>
      <c r="D79762">
        <v>0</v>
      </c>
      <c r="E79762" s="1">
        <v>45582.714641203704</v>
      </c>
      <c r="F79762">
        <v>85</v>
      </c>
      <c r="G79762">
        <v>70</v>
      </c>
      <c r="H79762" t="s">
        <v>21</v>
      </c>
      <c r="I79762">
        <v>12.4</v>
      </c>
      <c r="J79762">
        <v>41512</v>
      </c>
      <c r="K79762" t="s">
        <v>59855</v>
      </c>
      <c r="L79762" t="s">
        <v>59856</v>
      </c>
      <c r="O79762" t="s">
        <v>20</v>
      </c>
    </row>
    <row r="79763" spans="1:15" x14ac:dyDescent="0.3">
      <c r="A79763">
        <v>41512</v>
      </c>
      <c r="B79763">
        <v>80</v>
      </c>
      <c r="C79763">
        <v>12.59</v>
      </c>
      <c r="D79763">
        <v>0</v>
      </c>
      <c r="E79763" s="1">
        <v>45583.113832870367</v>
      </c>
      <c r="F79763">
        <v>49</v>
      </c>
      <c r="G79763">
        <v>80</v>
      </c>
      <c r="H79763" t="s">
        <v>54</v>
      </c>
      <c r="I79763">
        <v>12.4</v>
      </c>
      <c r="J79763">
        <v>41512</v>
      </c>
      <c r="K79763" t="s">
        <v>59855</v>
      </c>
      <c r="L79763" t="s">
        <v>59856</v>
      </c>
      <c r="O79763" t="s">
        <v>20</v>
      </c>
    </row>
    <row r="79764" spans="1:15" x14ac:dyDescent="0.3">
      <c r="A79764">
        <v>41514</v>
      </c>
      <c r="B79764">
        <v>30</v>
      </c>
      <c r="C79764">
        <v>12.84</v>
      </c>
      <c r="D79764">
        <v>0</v>
      </c>
      <c r="E79764" s="1">
        <v>45582.542256944442</v>
      </c>
      <c r="F79764">
        <v>74</v>
      </c>
      <c r="G79764">
        <v>30</v>
      </c>
      <c r="H79764" t="s">
        <v>15</v>
      </c>
      <c r="I79764">
        <v>12.7</v>
      </c>
      <c r="J79764">
        <v>41514</v>
      </c>
      <c r="K79764" t="s">
        <v>59857</v>
      </c>
      <c r="L79764" t="s">
        <v>59858</v>
      </c>
      <c r="O79764" t="s">
        <v>20</v>
      </c>
    </row>
    <row r="79765" spans="1:15" x14ac:dyDescent="0.3">
      <c r="A79765">
        <v>41514</v>
      </c>
      <c r="B79765">
        <v>30</v>
      </c>
      <c r="C79765">
        <v>12.8</v>
      </c>
      <c r="D79765">
        <v>0</v>
      </c>
      <c r="E79765" s="1">
        <v>45582.544560185182</v>
      </c>
      <c r="F79765">
        <v>70</v>
      </c>
      <c r="G79765">
        <v>30</v>
      </c>
      <c r="H79765" t="s">
        <v>15</v>
      </c>
      <c r="I79765">
        <v>12.7</v>
      </c>
      <c r="J79765">
        <v>41514</v>
      </c>
      <c r="K79765" t="s">
        <v>59857</v>
      </c>
      <c r="L79765" t="s">
        <v>59858</v>
      </c>
      <c r="O79765" t="s">
        <v>20</v>
      </c>
    </row>
    <row r="79766" spans="1:15" x14ac:dyDescent="0.3">
      <c r="A79766">
        <v>41514</v>
      </c>
      <c r="B79766">
        <v>70</v>
      </c>
      <c r="C79766">
        <v>12.44</v>
      </c>
      <c r="D79766">
        <v>0</v>
      </c>
      <c r="E79766" s="1">
        <v>45582.607951388891</v>
      </c>
      <c r="F79766">
        <v>83</v>
      </c>
      <c r="G79766">
        <v>70</v>
      </c>
      <c r="H79766" t="s">
        <v>21</v>
      </c>
      <c r="I79766">
        <v>12.4</v>
      </c>
      <c r="J79766">
        <v>41514</v>
      </c>
      <c r="K79766" t="s">
        <v>59857</v>
      </c>
      <c r="L79766" t="s">
        <v>59858</v>
      </c>
      <c r="O79766" t="s">
        <v>20</v>
      </c>
    </row>
    <row r="79767" spans="1:15" x14ac:dyDescent="0.3">
      <c r="A79767">
        <v>41515</v>
      </c>
      <c r="B79767">
        <v>25</v>
      </c>
      <c r="C79767">
        <v>12.6</v>
      </c>
      <c r="D79767">
        <v>0</v>
      </c>
      <c r="E79767" s="1">
        <v>45582.541909722226</v>
      </c>
      <c r="F79767">
        <v>50</v>
      </c>
      <c r="G79767">
        <v>25</v>
      </c>
      <c r="H79767" t="s">
        <v>37486</v>
      </c>
      <c r="I79767">
        <v>12.7</v>
      </c>
      <c r="J79767">
        <v>41515</v>
      </c>
      <c r="K79767" t="s">
        <v>59859</v>
      </c>
      <c r="O79767" t="s">
        <v>18</v>
      </c>
    </row>
    <row r="79768" spans="1:15" x14ac:dyDescent="0.3">
      <c r="A79768">
        <v>41515</v>
      </c>
      <c r="B79768">
        <v>30</v>
      </c>
      <c r="C79768">
        <v>12.6</v>
      </c>
      <c r="D79768">
        <v>0</v>
      </c>
      <c r="E79768" s="1">
        <v>45582.54451388889</v>
      </c>
      <c r="F79768">
        <v>50</v>
      </c>
      <c r="G79768">
        <v>30</v>
      </c>
      <c r="H79768" t="s">
        <v>15</v>
      </c>
      <c r="I79768">
        <v>12.7</v>
      </c>
      <c r="J79768">
        <v>41515</v>
      </c>
      <c r="K79768" t="s">
        <v>59859</v>
      </c>
      <c r="O79768" t="s">
        <v>18</v>
      </c>
    </row>
    <row r="79769" spans="1:15" x14ac:dyDescent="0.3">
      <c r="A79769">
        <v>41516</v>
      </c>
      <c r="B79769">
        <v>25</v>
      </c>
      <c r="C79769">
        <v>12.6</v>
      </c>
      <c r="D79769">
        <v>0</v>
      </c>
      <c r="E79769" s="1">
        <v>45582.544317129628</v>
      </c>
      <c r="F79769">
        <v>50</v>
      </c>
      <c r="G79769">
        <v>25</v>
      </c>
      <c r="H79769" t="s">
        <v>37486</v>
      </c>
      <c r="I79769">
        <v>12.7</v>
      </c>
      <c r="J79769">
        <v>41516</v>
      </c>
      <c r="K79769" t="s">
        <v>59860</v>
      </c>
      <c r="L79769" t="s">
        <v>59861</v>
      </c>
      <c r="O79769" t="s">
        <v>18</v>
      </c>
    </row>
    <row r="79770" spans="1:15" x14ac:dyDescent="0.3">
      <c r="A79770">
        <v>41516</v>
      </c>
      <c r="B79770">
        <v>30</v>
      </c>
      <c r="C79770">
        <v>12.6</v>
      </c>
      <c r="D79770">
        <v>0</v>
      </c>
      <c r="E79770" s="1">
        <v>45582.547488425924</v>
      </c>
      <c r="F79770">
        <v>50</v>
      </c>
      <c r="G79770">
        <v>30</v>
      </c>
      <c r="H79770" t="s">
        <v>15</v>
      </c>
      <c r="I79770">
        <v>12.7</v>
      </c>
      <c r="J79770">
        <v>41516</v>
      </c>
      <c r="K79770" t="s">
        <v>59860</v>
      </c>
      <c r="L79770" t="s">
        <v>59861</v>
      </c>
      <c r="O79770" t="s">
        <v>18</v>
      </c>
    </row>
    <row r="79771" spans="1:15" x14ac:dyDescent="0.3">
      <c r="A79771">
        <v>41517</v>
      </c>
      <c r="B79771">
        <v>30</v>
      </c>
      <c r="C79771">
        <v>12.87</v>
      </c>
      <c r="D79771">
        <v>0</v>
      </c>
      <c r="E79771" s="1">
        <v>45582.546018518522</v>
      </c>
      <c r="F79771">
        <v>77</v>
      </c>
      <c r="G79771">
        <v>30</v>
      </c>
      <c r="H79771" t="s">
        <v>15</v>
      </c>
      <c r="I79771">
        <v>12.7</v>
      </c>
      <c r="J79771">
        <v>41517</v>
      </c>
      <c r="K79771" t="s">
        <v>59862</v>
      </c>
      <c r="L79771" t="s">
        <v>59863</v>
      </c>
      <c r="O79771" t="s">
        <v>20</v>
      </c>
    </row>
    <row r="79772" spans="1:15" x14ac:dyDescent="0.3">
      <c r="A79772">
        <v>41517</v>
      </c>
      <c r="B79772">
        <v>70</v>
      </c>
      <c r="C79772">
        <v>12.73</v>
      </c>
      <c r="D79772">
        <v>0</v>
      </c>
      <c r="E79772" s="1">
        <v>45582.599490740744</v>
      </c>
      <c r="F79772">
        <v>83</v>
      </c>
      <c r="G79772">
        <v>70</v>
      </c>
      <c r="H79772" t="s">
        <v>21</v>
      </c>
      <c r="I79772">
        <v>12.4</v>
      </c>
      <c r="J79772">
        <v>41517</v>
      </c>
      <c r="K79772" t="s">
        <v>59862</v>
      </c>
      <c r="L79772" t="s">
        <v>59863</v>
      </c>
      <c r="O79772" t="s">
        <v>20</v>
      </c>
    </row>
    <row r="79773" spans="1:15" x14ac:dyDescent="0.3">
      <c r="A79773">
        <v>41518</v>
      </c>
      <c r="B79773">
        <v>25</v>
      </c>
      <c r="C79773">
        <v>12.6</v>
      </c>
      <c r="D79773">
        <v>0</v>
      </c>
      <c r="E79773" s="1">
        <v>45582.547800925924</v>
      </c>
      <c r="F79773">
        <v>50</v>
      </c>
      <c r="G79773">
        <v>25</v>
      </c>
      <c r="H79773" t="s">
        <v>37486</v>
      </c>
      <c r="I79773">
        <v>12.7</v>
      </c>
      <c r="J79773">
        <v>41518</v>
      </c>
      <c r="K79773" t="s">
        <v>59864</v>
      </c>
      <c r="L79773" t="s">
        <v>59865</v>
      </c>
      <c r="O79773" t="s">
        <v>18</v>
      </c>
    </row>
    <row r="79774" spans="1:15" x14ac:dyDescent="0.3">
      <c r="A79774">
        <v>41518</v>
      </c>
      <c r="B79774">
        <v>30</v>
      </c>
      <c r="C79774">
        <v>12.6</v>
      </c>
      <c r="D79774">
        <v>0</v>
      </c>
      <c r="E79774" s="1">
        <v>45582.551412037035</v>
      </c>
      <c r="F79774">
        <v>50</v>
      </c>
      <c r="G79774">
        <v>30</v>
      </c>
      <c r="H79774" t="s">
        <v>15</v>
      </c>
      <c r="I79774">
        <v>12.7</v>
      </c>
      <c r="J79774">
        <v>41518</v>
      </c>
      <c r="K79774" t="s">
        <v>59864</v>
      </c>
      <c r="L79774" t="s">
        <v>59865</v>
      </c>
      <c r="O79774" t="s">
        <v>18</v>
      </c>
    </row>
    <row r="79775" spans="1:15" x14ac:dyDescent="0.3">
      <c r="A79775">
        <v>41520</v>
      </c>
      <c r="B79775">
        <v>80</v>
      </c>
      <c r="C79775">
        <v>12.6</v>
      </c>
      <c r="D79775">
        <v>0</v>
      </c>
      <c r="E79775" s="1">
        <v>45583.094559224533</v>
      </c>
      <c r="F79775">
        <v>50</v>
      </c>
      <c r="G79775">
        <v>80</v>
      </c>
      <c r="H79775" t="s">
        <v>54</v>
      </c>
      <c r="I79775">
        <v>12.4</v>
      </c>
      <c r="J79775">
        <v>41520</v>
      </c>
      <c r="K79775" t="s">
        <v>59866</v>
      </c>
      <c r="L79775" t="s">
        <v>59867</v>
      </c>
      <c r="O79775" t="s">
        <v>20</v>
      </c>
    </row>
    <row r="79776" spans="1:15" x14ac:dyDescent="0.3">
      <c r="A79776">
        <v>41521</v>
      </c>
      <c r="B79776">
        <v>20</v>
      </c>
      <c r="C79776">
        <v>12.9</v>
      </c>
      <c r="D79776">
        <v>0</v>
      </c>
      <c r="E79776" s="1">
        <v>45582.552515856485</v>
      </c>
      <c r="F79776">
        <v>80</v>
      </c>
      <c r="G79776">
        <v>20</v>
      </c>
      <c r="H79776" t="s">
        <v>37</v>
      </c>
      <c r="I79776">
        <v>12.7</v>
      </c>
      <c r="J79776">
        <v>41521</v>
      </c>
      <c r="K79776" t="s">
        <v>59868</v>
      </c>
      <c r="L79776" t="s">
        <v>59869</v>
      </c>
      <c r="O79776" t="s">
        <v>20</v>
      </c>
    </row>
    <row r="79777" spans="1:15" x14ac:dyDescent="0.3">
      <c r="A79777">
        <v>41521</v>
      </c>
      <c r="B79777">
        <v>25</v>
      </c>
      <c r="C79777">
        <v>12.96</v>
      </c>
      <c r="D79777">
        <v>0</v>
      </c>
      <c r="E79777" s="1">
        <v>45582.581354166665</v>
      </c>
      <c r="F79777">
        <v>86</v>
      </c>
      <c r="G79777">
        <v>25</v>
      </c>
      <c r="H79777" t="s">
        <v>37486</v>
      </c>
      <c r="I79777">
        <v>12.7</v>
      </c>
      <c r="J79777">
        <v>41521</v>
      </c>
      <c r="K79777" t="s">
        <v>59868</v>
      </c>
      <c r="L79777" t="s">
        <v>59869</v>
      </c>
      <c r="O79777" t="s">
        <v>20</v>
      </c>
    </row>
    <row r="79778" spans="1:15" x14ac:dyDescent="0.3">
      <c r="A79778">
        <v>41521</v>
      </c>
      <c r="B79778">
        <v>30</v>
      </c>
      <c r="C79778">
        <v>12.89</v>
      </c>
      <c r="D79778">
        <v>0</v>
      </c>
      <c r="E79778" s="1">
        <v>45582.592662037037</v>
      </c>
      <c r="F79778">
        <v>79</v>
      </c>
      <c r="G79778">
        <v>30</v>
      </c>
      <c r="H79778" t="s">
        <v>15</v>
      </c>
      <c r="I79778">
        <v>12.7</v>
      </c>
      <c r="J79778">
        <v>41521</v>
      </c>
      <c r="K79778" t="s">
        <v>59868</v>
      </c>
      <c r="L79778" t="s">
        <v>59869</v>
      </c>
      <c r="O79778" t="s">
        <v>20</v>
      </c>
    </row>
    <row r="79779" spans="1:15" x14ac:dyDescent="0.3">
      <c r="A79779">
        <v>41521</v>
      </c>
      <c r="B79779">
        <v>70</v>
      </c>
      <c r="C79779">
        <v>12.66</v>
      </c>
      <c r="D79779">
        <v>0</v>
      </c>
      <c r="E79779" s="1">
        <v>45583.655370370368</v>
      </c>
      <c r="F79779">
        <v>80</v>
      </c>
      <c r="G79779">
        <v>70</v>
      </c>
      <c r="H79779" t="s">
        <v>21</v>
      </c>
      <c r="I79779">
        <v>12.4</v>
      </c>
      <c r="J79779">
        <v>41521</v>
      </c>
      <c r="K79779" t="s">
        <v>59868</v>
      </c>
      <c r="L79779" t="s">
        <v>59869</v>
      </c>
      <c r="O79779" t="s">
        <v>20</v>
      </c>
    </row>
    <row r="79780" spans="1:15" x14ac:dyDescent="0.3">
      <c r="A79780">
        <v>41521</v>
      </c>
      <c r="B79780">
        <v>70</v>
      </c>
      <c r="C79780">
        <v>12.46</v>
      </c>
      <c r="D79780">
        <v>0</v>
      </c>
      <c r="E79780" s="1">
        <v>45583.678680555553</v>
      </c>
      <c r="F79780">
        <v>69</v>
      </c>
      <c r="G79780">
        <v>70</v>
      </c>
      <c r="H79780" t="s">
        <v>21</v>
      </c>
      <c r="I79780">
        <v>12.4</v>
      </c>
      <c r="J79780">
        <v>41521</v>
      </c>
      <c r="K79780" t="s">
        <v>59868</v>
      </c>
      <c r="L79780" t="s">
        <v>59869</v>
      </c>
      <c r="O79780" t="s">
        <v>20</v>
      </c>
    </row>
    <row r="79781" spans="1:15" x14ac:dyDescent="0.3">
      <c r="A79781">
        <v>41522</v>
      </c>
      <c r="B79781">
        <v>30</v>
      </c>
      <c r="C79781">
        <v>12.84</v>
      </c>
      <c r="D79781">
        <v>0</v>
      </c>
      <c r="E79781" s="1">
        <v>45582.54891203704</v>
      </c>
      <c r="F79781">
        <v>74</v>
      </c>
      <c r="G79781">
        <v>30</v>
      </c>
      <c r="H79781" t="s">
        <v>15</v>
      </c>
      <c r="I79781">
        <v>12.7</v>
      </c>
      <c r="J79781">
        <v>41522</v>
      </c>
      <c r="K79781" t="s">
        <v>59870</v>
      </c>
      <c r="L79781" t="s">
        <v>59871</v>
      </c>
      <c r="O79781" t="s">
        <v>20</v>
      </c>
    </row>
    <row r="79782" spans="1:15" x14ac:dyDescent="0.3">
      <c r="A79782">
        <v>41522</v>
      </c>
      <c r="B79782">
        <v>70</v>
      </c>
      <c r="C79782">
        <v>12.79</v>
      </c>
      <c r="D79782">
        <v>0</v>
      </c>
      <c r="E79782" s="1">
        <v>45582.592789351853</v>
      </c>
      <c r="F79782">
        <v>84</v>
      </c>
      <c r="G79782">
        <v>70</v>
      </c>
      <c r="H79782" t="s">
        <v>21</v>
      </c>
      <c r="I79782">
        <v>12.4</v>
      </c>
      <c r="J79782">
        <v>41522</v>
      </c>
      <c r="K79782" t="s">
        <v>59870</v>
      </c>
      <c r="L79782" t="s">
        <v>59871</v>
      </c>
      <c r="O79782" t="s">
        <v>20</v>
      </c>
    </row>
    <row r="79783" spans="1:15" x14ac:dyDescent="0.3">
      <c r="A79783">
        <v>41523</v>
      </c>
      <c r="B79783">
        <v>25</v>
      </c>
      <c r="C79783">
        <v>12.6</v>
      </c>
      <c r="D79783">
        <v>0</v>
      </c>
      <c r="E79783" s="1">
        <v>45582.551319444443</v>
      </c>
      <c r="F79783">
        <v>50</v>
      </c>
      <c r="G79783">
        <v>25</v>
      </c>
      <c r="H79783" t="s">
        <v>37486</v>
      </c>
      <c r="I79783">
        <v>12.7</v>
      </c>
      <c r="J79783">
        <v>41523</v>
      </c>
      <c r="K79783" t="s">
        <v>59872</v>
      </c>
      <c r="L79783" t="s">
        <v>59873</v>
      </c>
      <c r="O79783" t="s">
        <v>18</v>
      </c>
    </row>
    <row r="79784" spans="1:15" x14ac:dyDescent="0.3">
      <c r="A79784">
        <v>41523</v>
      </c>
      <c r="B79784">
        <v>30</v>
      </c>
      <c r="C79784">
        <v>12.6</v>
      </c>
      <c r="D79784">
        <v>0</v>
      </c>
      <c r="E79784" s="1">
        <v>45582.553576388891</v>
      </c>
      <c r="F79784">
        <v>50</v>
      </c>
      <c r="G79784">
        <v>30</v>
      </c>
      <c r="H79784" t="s">
        <v>15</v>
      </c>
      <c r="I79784">
        <v>12.7</v>
      </c>
      <c r="J79784">
        <v>41523</v>
      </c>
      <c r="K79784" t="s">
        <v>59872</v>
      </c>
      <c r="L79784" t="s">
        <v>59873</v>
      </c>
      <c r="O79784" t="s">
        <v>18</v>
      </c>
    </row>
    <row r="79785" spans="1:15" x14ac:dyDescent="0.3">
      <c r="A79785">
        <v>41524</v>
      </c>
      <c r="B79785">
        <v>80</v>
      </c>
      <c r="C79785">
        <v>12.7</v>
      </c>
      <c r="D79785">
        <v>0</v>
      </c>
      <c r="E79785" s="1">
        <v>45583.016121446759</v>
      </c>
      <c r="F79785">
        <v>60</v>
      </c>
      <c r="G79785">
        <v>80</v>
      </c>
      <c r="H79785" t="s">
        <v>54</v>
      </c>
      <c r="I79785">
        <v>12.4</v>
      </c>
      <c r="J79785">
        <v>41524</v>
      </c>
      <c r="K79785" t="s">
        <v>59874</v>
      </c>
      <c r="L79785" t="s">
        <v>59875</v>
      </c>
      <c r="O79785" t="s">
        <v>20</v>
      </c>
    </row>
    <row r="79786" spans="1:15" x14ac:dyDescent="0.3">
      <c r="A79786">
        <v>41526</v>
      </c>
      <c r="B79786">
        <v>30</v>
      </c>
      <c r="C79786">
        <v>12.84</v>
      </c>
      <c r="D79786">
        <v>0</v>
      </c>
      <c r="E79786" s="1">
        <v>45582.55195601852</v>
      </c>
      <c r="F79786">
        <v>74</v>
      </c>
      <c r="G79786">
        <v>30</v>
      </c>
      <c r="H79786" t="s">
        <v>15</v>
      </c>
      <c r="I79786">
        <v>12.7</v>
      </c>
      <c r="J79786">
        <v>41526</v>
      </c>
      <c r="K79786" t="s">
        <v>59876</v>
      </c>
      <c r="L79786" t="s">
        <v>59877</v>
      </c>
      <c r="O79786" t="s">
        <v>20</v>
      </c>
    </row>
    <row r="79787" spans="1:15" x14ac:dyDescent="0.3">
      <c r="A79787">
        <v>41526</v>
      </c>
      <c r="B79787">
        <v>70</v>
      </c>
      <c r="C79787">
        <v>12.38</v>
      </c>
      <c r="D79787">
        <v>0</v>
      </c>
      <c r="E79787" s="1">
        <v>45582.602997685186</v>
      </c>
      <c r="F79787">
        <v>82</v>
      </c>
      <c r="G79787">
        <v>70</v>
      </c>
      <c r="H79787" t="s">
        <v>21</v>
      </c>
      <c r="I79787">
        <v>12.4</v>
      </c>
      <c r="J79787">
        <v>41526</v>
      </c>
      <c r="K79787" t="s">
        <v>59876</v>
      </c>
      <c r="L79787" t="s">
        <v>59877</v>
      </c>
      <c r="O79787" t="s">
        <v>18</v>
      </c>
    </row>
    <row r="79788" spans="1:15" x14ac:dyDescent="0.3">
      <c r="A79788">
        <v>41527</v>
      </c>
      <c r="B79788">
        <v>25</v>
      </c>
      <c r="C79788">
        <v>12.6</v>
      </c>
      <c r="D79788">
        <v>0</v>
      </c>
      <c r="E79788" s="1">
        <v>45582.554502314815</v>
      </c>
      <c r="F79788">
        <v>50</v>
      </c>
      <c r="G79788">
        <v>25</v>
      </c>
      <c r="H79788" t="s">
        <v>37486</v>
      </c>
      <c r="I79788">
        <v>12.7</v>
      </c>
      <c r="J79788">
        <v>41527</v>
      </c>
      <c r="K79788" t="s">
        <v>59878</v>
      </c>
      <c r="L79788" t="s">
        <v>59879</v>
      </c>
      <c r="O79788" t="s">
        <v>18</v>
      </c>
    </row>
    <row r="79789" spans="1:15" x14ac:dyDescent="0.3">
      <c r="A79789">
        <v>41527</v>
      </c>
      <c r="B79789">
        <v>30</v>
      </c>
      <c r="C79789">
        <v>12.6</v>
      </c>
      <c r="D79789">
        <v>0</v>
      </c>
      <c r="E79789" s="1">
        <v>45582.556712962964</v>
      </c>
      <c r="F79789">
        <v>50</v>
      </c>
      <c r="G79789">
        <v>30</v>
      </c>
      <c r="H79789" t="s">
        <v>15</v>
      </c>
      <c r="I79789">
        <v>12.7</v>
      </c>
      <c r="J79789">
        <v>41527</v>
      </c>
      <c r="K79789" t="s">
        <v>59878</v>
      </c>
      <c r="L79789" t="s">
        <v>59879</v>
      </c>
      <c r="O79789" t="s">
        <v>18</v>
      </c>
    </row>
    <row r="79790" spans="1:15" x14ac:dyDescent="0.3">
      <c r="A79790">
        <v>41528</v>
      </c>
      <c r="B79790">
        <v>30</v>
      </c>
      <c r="C79790">
        <v>12.86</v>
      </c>
      <c r="D79790">
        <v>0</v>
      </c>
      <c r="E79790" s="1">
        <v>45582.555046296293</v>
      </c>
      <c r="F79790">
        <v>76</v>
      </c>
      <c r="G79790">
        <v>30</v>
      </c>
      <c r="H79790" t="s">
        <v>15</v>
      </c>
      <c r="I79790">
        <v>12.7</v>
      </c>
      <c r="J79790">
        <v>41528</v>
      </c>
      <c r="K79790" t="s">
        <v>59880</v>
      </c>
      <c r="L79790" t="s">
        <v>59881</v>
      </c>
      <c r="O79790" t="s">
        <v>20</v>
      </c>
    </row>
    <row r="79791" spans="1:15" x14ac:dyDescent="0.3">
      <c r="A79791">
        <v>41528</v>
      </c>
      <c r="B79791">
        <v>70</v>
      </c>
      <c r="C79791">
        <v>12.67</v>
      </c>
      <c r="D79791">
        <v>0</v>
      </c>
      <c r="E79791" s="1">
        <v>45582.633333333331</v>
      </c>
      <c r="F79791">
        <v>84</v>
      </c>
      <c r="G79791">
        <v>70</v>
      </c>
      <c r="H79791" t="s">
        <v>21</v>
      </c>
      <c r="I79791">
        <v>12.4</v>
      </c>
      <c r="J79791">
        <v>41528</v>
      </c>
      <c r="K79791" t="s">
        <v>59880</v>
      </c>
      <c r="L79791" t="s">
        <v>59881</v>
      </c>
      <c r="O79791" t="s">
        <v>20</v>
      </c>
    </row>
    <row r="79792" spans="1:15" x14ac:dyDescent="0.3">
      <c r="A79792">
        <v>41529</v>
      </c>
      <c r="B79792">
        <v>30</v>
      </c>
      <c r="C79792">
        <v>12.84</v>
      </c>
      <c r="D79792">
        <v>0</v>
      </c>
      <c r="E79792" s="1">
        <v>45582.556979166664</v>
      </c>
      <c r="F79792">
        <v>74</v>
      </c>
      <c r="G79792">
        <v>30</v>
      </c>
      <c r="H79792" t="s">
        <v>15</v>
      </c>
      <c r="I79792">
        <v>12.7</v>
      </c>
      <c r="J79792">
        <v>41529</v>
      </c>
      <c r="K79792" t="s">
        <v>59882</v>
      </c>
      <c r="L79792" t="s">
        <v>59883</v>
      </c>
      <c r="O79792" t="s">
        <v>20</v>
      </c>
    </row>
    <row r="79793" spans="1:15" x14ac:dyDescent="0.3">
      <c r="A79793">
        <v>41529</v>
      </c>
      <c r="B79793">
        <v>70</v>
      </c>
      <c r="C79793">
        <v>12.63</v>
      </c>
      <c r="D79793">
        <v>0</v>
      </c>
      <c r="E79793" s="1">
        <v>45582.897083333337</v>
      </c>
      <c r="F79793">
        <v>86</v>
      </c>
      <c r="G79793">
        <v>70</v>
      </c>
      <c r="H79793" t="s">
        <v>21</v>
      </c>
      <c r="I79793">
        <v>12.4</v>
      </c>
      <c r="J79793">
        <v>41529</v>
      </c>
      <c r="K79793" t="s">
        <v>59882</v>
      </c>
      <c r="L79793" t="s">
        <v>59883</v>
      </c>
      <c r="O79793" t="s">
        <v>20</v>
      </c>
    </row>
    <row r="79794" spans="1:15" x14ac:dyDescent="0.3">
      <c r="A79794">
        <v>41530</v>
      </c>
      <c r="B79794">
        <v>25</v>
      </c>
      <c r="C79794">
        <v>12.59</v>
      </c>
      <c r="D79794">
        <v>0</v>
      </c>
      <c r="E79794" s="1">
        <v>45582.557696759257</v>
      </c>
      <c r="F79794">
        <v>49</v>
      </c>
      <c r="G79794">
        <v>25</v>
      </c>
      <c r="H79794" t="s">
        <v>37486</v>
      </c>
      <c r="I79794">
        <v>12.7</v>
      </c>
      <c r="J79794">
        <v>41530</v>
      </c>
      <c r="K79794" t="s">
        <v>59884</v>
      </c>
      <c r="O79794" t="s">
        <v>18</v>
      </c>
    </row>
    <row r="79795" spans="1:15" x14ac:dyDescent="0.3">
      <c r="A79795">
        <v>41530</v>
      </c>
      <c r="B79795">
        <v>30</v>
      </c>
      <c r="C79795">
        <v>12.59</v>
      </c>
      <c r="D79795">
        <v>0</v>
      </c>
      <c r="E79795" s="1">
        <v>45582.559918981482</v>
      </c>
      <c r="F79795">
        <v>49</v>
      </c>
      <c r="G79795">
        <v>30</v>
      </c>
      <c r="H79795" t="s">
        <v>15</v>
      </c>
      <c r="I79795">
        <v>12.7</v>
      </c>
      <c r="J79795">
        <v>41530</v>
      </c>
      <c r="K79795" t="s">
        <v>59884</v>
      </c>
      <c r="O79795" t="s">
        <v>18</v>
      </c>
    </row>
    <row r="79796" spans="1:15" x14ac:dyDescent="0.3">
      <c r="A79796">
        <v>41531</v>
      </c>
      <c r="B79796">
        <v>20</v>
      </c>
      <c r="C79796">
        <v>12.9</v>
      </c>
      <c r="D79796">
        <v>0</v>
      </c>
      <c r="E79796" s="1">
        <v>45582.561585219904</v>
      </c>
      <c r="F79796">
        <v>80</v>
      </c>
      <c r="G79796">
        <v>20</v>
      </c>
      <c r="H79796" t="s">
        <v>37</v>
      </c>
      <c r="I79796">
        <v>12.7</v>
      </c>
      <c r="J79796">
        <v>41531</v>
      </c>
      <c r="K79796" t="s">
        <v>59885</v>
      </c>
      <c r="L79796" t="s">
        <v>59886</v>
      </c>
      <c r="O79796" t="s">
        <v>20</v>
      </c>
    </row>
    <row r="79797" spans="1:15" x14ac:dyDescent="0.3">
      <c r="A79797">
        <v>41531</v>
      </c>
      <c r="B79797">
        <v>25</v>
      </c>
      <c r="C79797">
        <v>12.98</v>
      </c>
      <c r="D79797">
        <v>0</v>
      </c>
      <c r="E79797" s="1">
        <v>45582.590520833335</v>
      </c>
      <c r="F79797">
        <v>88</v>
      </c>
      <c r="G79797">
        <v>25</v>
      </c>
      <c r="H79797" t="s">
        <v>37486</v>
      </c>
      <c r="I79797">
        <v>12.7</v>
      </c>
      <c r="J79797">
        <v>41531</v>
      </c>
      <c r="K79797" t="s">
        <v>59885</v>
      </c>
      <c r="L79797" t="s">
        <v>59886</v>
      </c>
      <c r="O79797" t="s">
        <v>20</v>
      </c>
    </row>
    <row r="79798" spans="1:15" x14ac:dyDescent="0.3">
      <c r="A79798">
        <v>41531</v>
      </c>
      <c r="B79798">
        <v>30</v>
      </c>
      <c r="C79798">
        <v>12.96</v>
      </c>
      <c r="D79798">
        <v>0</v>
      </c>
      <c r="E79798" s="1">
        <v>45582.599293981482</v>
      </c>
      <c r="F79798">
        <v>86</v>
      </c>
      <c r="G79798">
        <v>30</v>
      </c>
      <c r="H79798" t="s">
        <v>15</v>
      </c>
      <c r="I79798">
        <v>12.7</v>
      </c>
      <c r="J79798">
        <v>41531</v>
      </c>
      <c r="K79798" t="s">
        <v>59885</v>
      </c>
      <c r="L79798" t="s">
        <v>59886</v>
      </c>
      <c r="O79798" t="s">
        <v>20</v>
      </c>
    </row>
    <row r="79799" spans="1:15" x14ac:dyDescent="0.3">
      <c r="A79799">
        <v>41531</v>
      </c>
      <c r="B79799">
        <v>70</v>
      </c>
      <c r="C79799">
        <v>12.66</v>
      </c>
      <c r="D79799">
        <v>0</v>
      </c>
      <c r="E79799" s="1">
        <v>45582.786944444444</v>
      </c>
      <c r="F79799">
        <v>93</v>
      </c>
      <c r="G79799">
        <v>70</v>
      </c>
      <c r="H79799" t="s">
        <v>21</v>
      </c>
      <c r="I79799">
        <v>12.4</v>
      </c>
      <c r="J79799">
        <v>41531</v>
      </c>
      <c r="K79799" t="s">
        <v>59885</v>
      </c>
      <c r="L79799" t="s">
        <v>59886</v>
      </c>
      <c r="O79799" t="s">
        <v>20</v>
      </c>
    </row>
    <row r="79800" spans="1:15" x14ac:dyDescent="0.3">
      <c r="A79800">
        <v>41531</v>
      </c>
      <c r="B79800">
        <v>70</v>
      </c>
      <c r="C79800">
        <v>12.46</v>
      </c>
      <c r="D79800">
        <v>0</v>
      </c>
      <c r="E79800" s="1">
        <v>45582.794675925928</v>
      </c>
      <c r="F79800">
        <v>89</v>
      </c>
      <c r="G79800">
        <v>70</v>
      </c>
      <c r="H79800" t="s">
        <v>21</v>
      </c>
      <c r="I79800">
        <v>12.4</v>
      </c>
      <c r="J79800">
        <v>41531</v>
      </c>
      <c r="K79800" t="s">
        <v>59885</v>
      </c>
      <c r="L79800" t="s">
        <v>59886</v>
      </c>
      <c r="O79800" t="s">
        <v>20</v>
      </c>
    </row>
    <row r="79801" spans="1:15" x14ac:dyDescent="0.3">
      <c r="A79801">
        <v>41532</v>
      </c>
      <c r="B79801">
        <v>20</v>
      </c>
      <c r="C79801">
        <v>12.9</v>
      </c>
      <c r="D79801">
        <v>0</v>
      </c>
      <c r="E79801" s="1">
        <v>45582.561841400464</v>
      </c>
      <c r="F79801">
        <v>80</v>
      </c>
      <c r="G79801">
        <v>20</v>
      </c>
      <c r="H79801" t="s">
        <v>37</v>
      </c>
      <c r="I79801">
        <v>12.7</v>
      </c>
      <c r="J79801">
        <v>41532</v>
      </c>
      <c r="K79801" t="s">
        <v>59887</v>
      </c>
      <c r="L79801" t="s">
        <v>59888</v>
      </c>
      <c r="O79801" t="s">
        <v>20</v>
      </c>
    </row>
    <row r="79802" spans="1:15" x14ac:dyDescent="0.3">
      <c r="A79802">
        <v>41532</v>
      </c>
      <c r="B79802">
        <v>25</v>
      </c>
      <c r="C79802">
        <v>12.98</v>
      </c>
      <c r="D79802">
        <v>0</v>
      </c>
      <c r="E79802" s="1">
        <v>45582.595289351855</v>
      </c>
      <c r="F79802">
        <v>88</v>
      </c>
      <c r="G79802">
        <v>25</v>
      </c>
      <c r="H79802" t="s">
        <v>37486</v>
      </c>
      <c r="I79802">
        <v>12.7</v>
      </c>
      <c r="J79802">
        <v>41532</v>
      </c>
      <c r="K79802" t="s">
        <v>59887</v>
      </c>
      <c r="L79802" t="s">
        <v>59888</v>
      </c>
      <c r="O79802" t="s">
        <v>20</v>
      </c>
    </row>
    <row r="79803" spans="1:15" x14ac:dyDescent="0.3">
      <c r="A79803">
        <v>41532</v>
      </c>
      <c r="B79803">
        <v>30</v>
      </c>
      <c r="C79803">
        <v>12.97</v>
      </c>
      <c r="D79803">
        <v>0</v>
      </c>
      <c r="E79803" s="1">
        <v>45582.602002314816</v>
      </c>
      <c r="F79803">
        <v>87</v>
      </c>
      <c r="G79803">
        <v>30</v>
      </c>
      <c r="H79803" t="s">
        <v>15</v>
      </c>
      <c r="I79803">
        <v>12.7</v>
      </c>
      <c r="J79803">
        <v>41532</v>
      </c>
      <c r="K79803" t="s">
        <v>59887</v>
      </c>
      <c r="L79803" t="s">
        <v>59888</v>
      </c>
      <c r="O79803" t="s">
        <v>20</v>
      </c>
    </row>
    <row r="79804" spans="1:15" x14ac:dyDescent="0.3">
      <c r="A79804">
        <v>41532</v>
      </c>
      <c r="B79804">
        <v>70</v>
      </c>
      <c r="C79804">
        <v>12.88</v>
      </c>
      <c r="D79804">
        <v>0</v>
      </c>
      <c r="E79804" s="1">
        <v>45582.919675925928</v>
      </c>
      <c r="F79804">
        <v>92</v>
      </c>
      <c r="G79804">
        <v>70</v>
      </c>
      <c r="H79804" t="s">
        <v>21</v>
      </c>
      <c r="I79804">
        <v>12.4</v>
      </c>
      <c r="J79804">
        <v>41532</v>
      </c>
      <c r="K79804" t="s">
        <v>59887</v>
      </c>
      <c r="L79804" t="s">
        <v>59888</v>
      </c>
      <c r="O79804" t="s">
        <v>20</v>
      </c>
    </row>
    <row r="79805" spans="1:15" x14ac:dyDescent="0.3">
      <c r="A79805">
        <v>41532</v>
      </c>
      <c r="B79805">
        <v>70</v>
      </c>
      <c r="C79805">
        <v>12.8</v>
      </c>
      <c r="D79805">
        <v>0</v>
      </c>
      <c r="E79805" s="1">
        <v>45582.926874999997</v>
      </c>
      <c r="F79805">
        <v>91</v>
      </c>
      <c r="G79805">
        <v>70</v>
      </c>
      <c r="H79805" t="s">
        <v>21</v>
      </c>
      <c r="I79805">
        <v>12.4</v>
      </c>
      <c r="J79805">
        <v>41532</v>
      </c>
      <c r="K79805" t="s">
        <v>59887</v>
      </c>
      <c r="L79805" t="s">
        <v>59888</v>
      </c>
      <c r="O79805" t="s">
        <v>20</v>
      </c>
    </row>
    <row r="79806" spans="1:15" x14ac:dyDescent="0.3">
      <c r="A79806">
        <v>41532</v>
      </c>
      <c r="B79806">
        <v>200</v>
      </c>
      <c r="C79806">
        <v>12.72</v>
      </c>
      <c r="D79806">
        <v>0</v>
      </c>
      <c r="E79806" s="1">
        <v>45584.379032488425</v>
      </c>
      <c r="F79806">
        <v>62</v>
      </c>
      <c r="G79806">
        <v>200</v>
      </c>
      <c r="H79806" t="s">
        <v>176</v>
      </c>
      <c r="I79806">
        <v>12.4</v>
      </c>
      <c r="J79806">
        <v>41532</v>
      </c>
      <c r="K79806" t="s">
        <v>59887</v>
      </c>
      <c r="L79806" t="s">
        <v>59888</v>
      </c>
      <c r="O79806" t="s">
        <v>20</v>
      </c>
    </row>
    <row r="79807" spans="1:15" x14ac:dyDescent="0.3">
      <c r="A79807">
        <v>41533</v>
      </c>
      <c r="B79807">
        <v>30</v>
      </c>
      <c r="C79807">
        <v>12.84</v>
      </c>
      <c r="D79807">
        <v>0</v>
      </c>
      <c r="E79807" s="1">
        <v>45582.560416666667</v>
      </c>
      <c r="F79807">
        <v>74</v>
      </c>
      <c r="G79807">
        <v>30</v>
      </c>
      <c r="H79807" t="s">
        <v>15</v>
      </c>
      <c r="I79807">
        <v>12.7</v>
      </c>
      <c r="J79807">
        <v>41533</v>
      </c>
      <c r="K79807" t="s">
        <v>59889</v>
      </c>
      <c r="L79807" t="s">
        <v>59890</v>
      </c>
      <c r="O79807" t="s">
        <v>20</v>
      </c>
    </row>
    <row r="79808" spans="1:15" x14ac:dyDescent="0.3">
      <c r="A79808">
        <v>41533</v>
      </c>
      <c r="B79808">
        <v>70</v>
      </c>
      <c r="C79808">
        <v>12.3</v>
      </c>
      <c r="D79808">
        <v>0</v>
      </c>
      <c r="E79808" s="1">
        <v>45582.790162037039</v>
      </c>
      <c r="F79808">
        <v>87</v>
      </c>
      <c r="G79808">
        <v>70</v>
      </c>
      <c r="H79808" t="s">
        <v>21</v>
      </c>
      <c r="I79808">
        <v>12.4</v>
      </c>
      <c r="J79808">
        <v>41533</v>
      </c>
      <c r="K79808" t="s">
        <v>59889</v>
      </c>
      <c r="L79808" t="s">
        <v>59890</v>
      </c>
      <c r="O79808" t="s">
        <v>18</v>
      </c>
    </row>
    <row r="79809" spans="1:15" x14ac:dyDescent="0.3">
      <c r="A79809">
        <v>41533</v>
      </c>
      <c r="B79809">
        <v>80</v>
      </c>
      <c r="C79809">
        <v>12.63</v>
      </c>
      <c r="D79809">
        <v>0</v>
      </c>
      <c r="E79809" s="1">
        <v>45583.75326484954</v>
      </c>
      <c r="F79809">
        <v>53</v>
      </c>
      <c r="G79809">
        <v>80</v>
      </c>
      <c r="H79809" t="s">
        <v>54</v>
      </c>
      <c r="I79809">
        <v>12.4</v>
      </c>
      <c r="J79809">
        <v>41533</v>
      </c>
      <c r="K79809" t="s">
        <v>59889</v>
      </c>
      <c r="L79809" t="s">
        <v>59890</v>
      </c>
      <c r="O79809" t="s">
        <v>20</v>
      </c>
    </row>
    <row r="79810" spans="1:15" x14ac:dyDescent="0.3">
      <c r="A79810">
        <v>41534</v>
      </c>
      <c r="B79810">
        <v>25</v>
      </c>
      <c r="C79810">
        <v>12.58</v>
      </c>
      <c r="D79810">
        <v>0</v>
      </c>
      <c r="E79810" s="1">
        <v>45582.56077546296</v>
      </c>
      <c r="F79810">
        <v>48</v>
      </c>
      <c r="G79810">
        <v>25</v>
      </c>
      <c r="H79810" t="s">
        <v>37486</v>
      </c>
      <c r="I79810">
        <v>12.7</v>
      </c>
      <c r="J79810">
        <v>41534</v>
      </c>
      <c r="K79810" t="s">
        <v>59891</v>
      </c>
      <c r="L79810" t="s">
        <v>59892</v>
      </c>
      <c r="O79810" t="s">
        <v>18</v>
      </c>
    </row>
    <row r="79811" spans="1:15" x14ac:dyDescent="0.3">
      <c r="A79811">
        <v>41534</v>
      </c>
      <c r="B79811">
        <v>30</v>
      </c>
      <c r="C79811">
        <v>12.58</v>
      </c>
      <c r="D79811">
        <v>0</v>
      </c>
      <c r="E79811" s="1">
        <v>45582.563344907408</v>
      </c>
      <c r="F79811">
        <v>48</v>
      </c>
      <c r="G79811">
        <v>30</v>
      </c>
      <c r="H79811" t="s">
        <v>15</v>
      </c>
      <c r="I79811">
        <v>12.7</v>
      </c>
      <c r="J79811">
        <v>41534</v>
      </c>
      <c r="K79811" t="s">
        <v>59891</v>
      </c>
      <c r="L79811" t="s">
        <v>59892</v>
      </c>
      <c r="O79811" t="s">
        <v>18</v>
      </c>
    </row>
    <row r="79812" spans="1:15" x14ac:dyDescent="0.3">
      <c r="A79812">
        <v>41536</v>
      </c>
      <c r="B79812">
        <v>80</v>
      </c>
      <c r="C79812">
        <v>12.8</v>
      </c>
      <c r="D79812">
        <v>0</v>
      </c>
      <c r="E79812" s="1">
        <v>45583.571200034719</v>
      </c>
      <c r="F79812">
        <v>70</v>
      </c>
      <c r="G79812">
        <v>80</v>
      </c>
      <c r="H79812" t="s">
        <v>54</v>
      </c>
      <c r="I79812">
        <v>12.4</v>
      </c>
      <c r="J79812">
        <v>41536</v>
      </c>
      <c r="K79812" t="s">
        <v>59893</v>
      </c>
      <c r="L79812" t="s">
        <v>59894</v>
      </c>
      <c r="O79812" t="s">
        <v>20</v>
      </c>
    </row>
    <row r="79813" spans="1:15" x14ac:dyDescent="0.3">
      <c r="A79813">
        <v>41537</v>
      </c>
      <c r="B79813">
        <v>80</v>
      </c>
      <c r="C79813">
        <v>12.6</v>
      </c>
      <c r="D79813">
        <v>0</v>
      </c>
      <c r="E79813" s="1">
        <v>45583.589136111113</v>
      </c>
      <c r="F79813">
        <v>50</v>
      </c>
      <c r="G79813">
        <v>80</v>
      </c>
      <c r="H79813" t="s">
        <v>54</v>
      </c>
      <c r="I79813">
        <v>12.4</v>
      </c>
      <c r="J79813">
        <v>41537</v>
      </c>
      <c r="K79813" t="s">
        <v>59895</v>
      </c>
      <c r="L79813" t="s">
        <v>59896</v>
      </c>
      <c r="O79813" t="s">
        <v>20</v>
      </c>
    </row>
    <row r="79814" spans="1:15" x14ac:dyDescent="0.3">
      <c r="A79814">
        <v>41538</v>
      </c>
      <c r="B79814">
        <v>25</v>
      </c>
      <c r="C79814">
        <v>12.6</v>
      </c>
      <c r="D79814">
        <v>0</v>
      </c>
      <c r="E79814" s="1">
        <v>45582.561956018515</v>
      </c>
      <c r="F79814">
        <v>50</v>
      </c>
      <c r="G79814">
        <v>25</v>
      </c>
      <c r="H79814" t="s">
        <v>37486</v>
      </c>
      <c r="I79814">
        <v>12.7</v>
      </c>
      <c r="J79814">
        <v>41538</v>
      </c>
      <c r="K79814" t="s">
        <v>59897</v>
      </c>
      <c r="L79814" t="s">
        <v>59898</v>
      </c>
      <c r="O79814" t="s">
        <v>18</v>
      </c>
    </row>
    <row r="79815" spans="1:15" x14ac:dyDescent="0.3">
      <c r="A79815">
        <v>41538</v>
      </c>
      <c r="B79815">
        <v>30</v>
      </c>
      <c r="C79815">
        <v>12.6</v>
      </c>
      <c r="D79815">
        <v>0</v>
      </c>
      <c r="E79815" s="1">
        <v>45582.56621527778</v>
      </c>
      <c r="F79815">
        <v>50</v>
      </c>
      <c r="G79815">
        <v>30</v>
      </c>
      <c r="H79815" t="s">
        <v>15</v>
      </c>
      <c r="I79815">
        <v>12.7</v>
      </c>
      <c r="J79815">
        <v>41538</v>
      </c>
      <c r="K79815" t="s">
        <v>59897</v>
      </c>
      <c r="L79815" t="s">
        <v>59898</v>
      </c>
      <c r="O79815" t="s">
        <v>18</v>
      </c>
    </row>
    <row r="79816" spans="1:15" x14ac:dyDescent="0.3">
      <c r="A79816">
        <v>41539</v>
      </c>
      <c r="B79816">
        <v>20</v>
      </c>
      <c r="C79816">
        <v>12.9</v>
      </c>
      <c r="D79816">
        <v>0</v>
      </c>
      <c r="E79816" s="1">
        <v>45582.566354976851</v>
      </c>
      <c r="F79816">
        <v>80</v>
      </c>
      <c r="G79816">
        <v>20</v>
      </c>
      <c r="H79816" t="s">
        <v>37</v>
      </c>
      <c r="I79816">
        <v>12.7</v>
      </c>
      <c r="J79816">
        <v>41539</v>
      </c>
      <c r="K79816" t="s">
        <v>59899</v>
      </c>
      <c r="L79816" t="s">
        <v>59900</v>
      </c>
      <c r="O79816" t="s">
        <v>20</v>
      </c>
    </row>
    <row r="79817" spans="1:15" x14ac:dyDescent="0.3">
      <c r="A79817">
        <v>41539</v>
      </c>
      <c r="B79817">
        <v>25</v>
      </c>
      <c r="C79817">
        <v>12.94</v>
      </c>
      <c r="D79817">
        <v>0</v>
      </c>
      <c r="E79817" s="1">
        <v>45582.598368055558</v>
      </c>
      <c r="F79817">
        <v>84</v>
      </c>
      <c r="G79817">
        <v>25</v>
      </c>
      <c r="H79817" t="s">
        <v>37486</v>
      </c>
      <c r="I79817">
        <v>12.7</v>
      </c>
      <c r="J79817">
        <v>41539</v>
      </c>
      <c r="K79817" t="s">
        <v>59899</v>
      </c>
      <c r="L79817" t="s">
        <v>59900</v>
      </c>
      <c r="O79817" t="s">
        <v>20</v>
      </c>
    </row>
    <row r="79818" spans="1:15" x14ac:dyDescent="0.3">
      <c r="A79818">
        <v>41539</v>
      </c>
      <c r="B79818">
        <v>30</v>
      </c>
      <c r="C79818">
        <v>12.92</v>
      </c>
      <c r="D79818">
        <v>0</v>
      </c>
      <c r="E79818" s="1">
        <v>45582.608854166669</v>
      </c>
      <c r="F79818">
        <v>82</v>
      </c>
      <c r="G79818">
        <v>30</v>
      </c>
      <c r="H79818" t="s">
        <v>15</v>
      </c>
      <c r="I79818">
        <v>12.7</v>
      </c>
      <c r="J79818">
        <v>41539</v>
      </c>
      <c r="K79818" t="s">
        <v>59899</v>
      </c>
      <c r="L79818" t="s">
        <v>59900</v>
      </c>
      <c r="O79818" t="s">
        <v>20</v>
      </c>
    </row>
    <row r="79819" spans="1:15" x14ac:dyDescent="0.3">
      <c r="A79819">
        <v>41539</v>
      </c>
      <c r="B79819">
        <v>70</v>
      </c>
      <c r="C79819">
        <v>12.88</v>
      </c>
      <c r="D79819">
        <v>0</v>
      </c>
      <c r="E79819" s="1">
        <v>45582.915972222225</v>
      </c>
      <c r="F79819">
        <v>99</v>
      </c>
      <c r="G79819">
        <v>70</v>
      </c>
      <c r="H79819" t="s">
        <v>21</v>
      </c>
      <c r="I79819">
        <v>12.4</v>
      </c>
      <c r="J79819">
        <v>41539</v>
      </c>
      <c r="K79819" t="s">
        <v>59899</v>
      </c>
      <c r="L79819" t="s">
        <v>59900</v>
      </c>
      <c r="O79819" t="s">
        <v>20</v>
      </c>
    </row>
    <row r="79820" spans="1:15" x14ac:dyDescent="0.3">
      <c r="A79820">
        <v>41539</v>
      </c>
      <c r="B79820">
        <v>80</v>
      </c>
      <c r="C79820">
        <v>12.78</v>
      </c>
      <c r="D79820">
        <v>0</v>
      </c>
      <c r="E79820" s="1">
        <v>45586.550486423614</v>
      </c>
      <c r="F79820">
        <v>68</v>
      </c>
      <c r="G79820">
        <v>80</v>
      </c>
      <c r="H79820" t="s">
        <v>54</v>
      </c>
      <c r="I79820">
        <v>12.4</v>
      </c>
      <c r="J79820">
        <v>41539</v>
      </c>
      <c r="K79820" t="s">
        <v>59899</v>
      </c>
      <c r="L79820" t="s">
        <v>59900</v>
      </c>
      <c r="O79820" t="s">
        <v>20</v>
      </c>
    </row>
    <row r="79821" spans="1:15" x14ac:dyDescent="0.3">
      <c r="A79821">
        <v>41540</v>
      </c>
      <c r="B79821">
        <v>30</v>
      </c>
      <c r="C79821">
        <v>12.79</v>
      </c>
      <c r="D79821">
        <v>0</v>
      </c>
      <c r="E79821" s="1">
        <v>45582.563715277778</v>
      </c>
      <c r="F79821">
        <v>69</v>
      </c>
      <c r="G79821">
        <v>30</v>
      </c>
      <c r="H79821" t="s">
        <v>15</v>
      </c>
      <c r="I79821">
        <v>12.7</v>
      </c>
      <c r="J79821">
        <v>41540</v>
      </c>
      <c r="K79821" t="s">
        <v>59901</v>
      </c>
      <c r="L79821" t="s">
        <v>59902</v>
      </c>
      <c r="O79821" t="s">
        <v>20</v>
      </c>
    </row>
    <row r="79822" spans="1:15" x14ac:dyDescent="0.3">
      <c r="A79822">
        <v>41540</v>
      </c>
      <c r="B79822">
        <v>70</v>
      </c>
      <c r="C79822">
        <v>12.11</v>
      </c>
      <c r="D79822">
        <v>0</v>
      </c>
      <c r="E79822" s="1">
        <v>45582.721759259257</v>
      </c>
      <c r="F79822">
        <v>84</v>
      </c>
      <c r="G79822">
        <v>70</v>
      </c>
      <c r="H79822" t="s">
        <v>21</v>
      </c>
      <c r="I79822">
        <v>12.4</v>
      </c>
      <c r="J79822">
        <v>41540</v>
      </c>
      <c r="K79822" t="s">
        <v>59901</v>
      </c>
      <c r="L79822" t="s">
        <v>59902</v>
      </c>
      <c r="O79822" t="s">
        <v>18</v>
      </c>
    </row>
    <row r="79823" spans="1:15" x14ac:dyDescent="0.3">
      <c r="A79823">
        <v>41540</v>
      </c>
      <c r="B79823">
        <v>80</v>
      </c>
      <c r="C79823">
        <v>12.54</v>
      </c>
      <c r="D79823">
        <v>0</v>
      </c>
      <c r="E79823" s="1">
        <v>45585.489178506941</v>
      </c>
      <c r="F79823">
        <v>44</v>
      </c>
      <c r="G79823">
        <v>80</v>
      </c>
      <c r="H79823" t="s">
        <v>54</v>
      </c>
      <c r="I79823">
        <v>12.4</v>
      </c>
      <c r="J79823">
        <v>41540</v>
      </c>
      <c r="K79823" t="s">
        <v>59901</v>
      </c>
      <c r="L79823" t="s">
        <v>59902</v>
      </c>
      <c r="O79823" t="s">
        <v>20</v>
      </c>
    </row>
    <row r="79824" spans="1:15" x14ac:dyDescent="0.3">
      <c r="A79824">
        <v>41541</v>
      </c>
      <c r="B79824">
        <v>25</v>
      </c>
      <c r="C79824">
        <v>12.6</v>
      </c>
      <c r="D79824">
        <v>0</v>
      </c>
      <c r="E79824" s="1">
        <v>45582.565393518518</v>
      </c>
      <c r="F79824">
        <v>50</v>
      </c>
      <c r="G79824">
        <v>25</v>
      </c>
      <c r="H79824" t="s">
        <v>37486</v>
      </c>
      <c r="I79824">
        <v>12.7</v>
      </c>
      <c r="J79824">
        <v>41541</v>
      </c>
      <c r="K79824" t="s">
        <v>59903</v>
      </c>
      <c r="L79824" t="s">
        <v>59904</v>
      </c>
      <c r="O79824" t="s">
        <v>18</v>
      </c>
    </row>
    <row r="79825" spans="1:15" x14ac:dyDescent="0.3">
      <c r="A79825">
        <v>41541</v>
      </c>
      <c r="B79825">
        <v>30</v>
      </c>
      <c r="C79825">
        <v>12.6</v>
      </c>
      <c r="D79825">
        <v>0</v>
      </c>
      <c r="E79825" s="1">
        <v>45582.56890046296</v>
      </c>
      <c r="F79825">
        <v>50</v>
      </c>
      <c r="G79825">
        <v>30</v>
      </c>
      <c r="H79825" t="s">
        <v>15</v>
      </c>
      <c r="I79825">
        <v>12.7</v>
      </c>
      <c r="J79825">
        <v>41541</v>
      </c>
      <c r="K79825" t="s">
        <v>59903</v>
      </c>
      <c r="L79825" t="s">
        <v>59904</v>
      </c>
      <c r="O79825" t="s">
        <v>18</v>
      </c>
    </row>
    <row r="79826" spans="1:15" x14ac:dyDescent="0.3">
      <c r="A79826">
        <v>41542</v>
      </c>
      <c r="B79826">
        <v>80</v>
      </c>
      <c r="C79826">
        <v>12.64</v>
      </c>
      <c r="D79826">
        <v>0</v>
      </c>
      <c r="E79826" s="1">
        <v>45583.090356365741</v>
      </c>
      <c r="F79826">
        <v>54</v>
      </c>
      <c r="G79826">
        <v>80</v>
      </c>
      <c r="H79826" t="s">
        <v>54</v>
      </c>
      <c r="I79826">
        <v>12.4</v>
      </c>
      <c r="J79826">
        <v>41542</v>
      </c>
      <c r="K79826" t="s">
        <v>59905</v>
      </c>
      <c r="L79826" t="s">
        <v>59906</v>
      </c>
      <c r="O79826" t="s">
        <v>20</v>
      </c>
    </row>
    <row r="79827" spans="1:15" x14ac:dyDescent="0.3">
      <c r="A79827">
        <v>41544</v>
      </c>
      <c r="B79827">
        <v>30</v>
      </c>
      <c r="C79827">
        <v>12.83</v>
      </c>
      <c r="D79827">
        <v>0</v>
      </c>
      <c r="E79827" s="1">
        <v>45582.565509259257</v>
      </c>
      <c r="F79827">
        <v>73</v>
      </c>
      <c r="G79827">
        <v>30</v>
      </c>
      <c r="H79827" t="s">
        <v>15</v>
      </c>
      <c r="I79827">
        <v>12.7</v>
      </c>
      <c r="J79827">
        <v>41544</v>
      </c>
      <c r="K79827" t="s">
        <v>59907</v>
      </c>
      <c r="L79827" t="s">
        <v>59908</v>
      </c>
      <c r="O79827" t="s">
        <v>20</v>
      </c>
    </row>
    <row r="79828" spans="1:15" x14ac:dyDescent="0.3">
      <c r="A79828">
        <v>41544</v>
      </c>
      <c r="B79828">
        <v>70</v>
      </c>
      <c r="C79828">
        <v>12.74</v>
      </c>
      <c r="D79828">
        <v>0</v>
      </c>
      <c r="E79828" s="1">
        <v>45582.607569444444</v>
      </c>
      <c r="F79828">
        <v>85</v>
      </c>
      <c r="G79828">
        <v>70</v>
      </c>
      <c r="H79828" t="s">
        <v>21</v>
      </c>
      <c r="I79828">
        <v>12.4</v>
      </c>
      <c r="J79828">
        <v>41544</v>
      </c>
      <c r="K79828" t="s">
        <v>59907</v>
      </c>
      <c r="L79828" t="s">
        <v>59908</v>
      </c>
      <c r="O79828" t="s">
        <v>20</v>
      </c>
    </row>
    <row r="79829" spans="1:15" x14ac:dyDescent="0.3">
      <c r="A79829">
        <v>41545</v>
      </c>
      <c r="B79829">
        <v>30</v>
      </c>
      <c r="C79829">
        <v>12.84</v>
      </c>
      <c r="D79829">
        <v>0</v>
      </c>
      <c r="E79829" s="1">
        <v>45582.567893518521</v>
      </c>
      <c r="F79829">
        <v>74</v>
      </c>
      <c r="G79829">
        <v>30</v>
      </c>
      <c r="H79829" t="s">
        <v>15</v>
      </c>
      <c r="I79829">
        <v>12.7</v>
      </c>
      <c r="J79829">
        <v>41545</v>
      </c>
      <c r="K79829" t="s">
        <v>59909</v>
      </c>
      <c r="L79829" t="s">
        <v>59910</v>
      </c>
      <c r="O79829" t="s">
        <v>20</v>
      </c>
    </row>
    <row r="79830" spans="1:15" x14ac:dyDescent="0.3">
      <c r="A79830">
        <v>41545</v>
      </c>
      <c r="B79830">
        <v>70</v>
      </c>
      <c r="C79830">
        <v>12.44</v>
      </c>
      <c r="D79830">
        <v>0</v>
      </c>
      <c r="E79830" s="1">
        <v>45582.613657407404</v>
      </c>
      <c r="F79830">
        <v>87</v>
      </c>
      <c r="G79830">
        <v>70</v>
      </c>
      <c r="H79830" t="s">
        <v>21</v>
      </c>
      <c r="I79830">
        <v>12.4</v>
      </c>
      <c r="J79830">
        <v>41545</v>
      </c>
      <c r="K79830" t="s">
        <v>59909</v>
      </c>
      <c r="L79830" t="s">
        <v>59910</v>
      </c>
      <c r="O79830" t="s">
        <v>20</v>
      </c>
    </row>
    <row r="79831" spans="1:15" x14ac:dyDescent="0.3">
      <c r="A79831">
        <v>41546</v>
      </c>
      <c r="B79831">
        <v>20</v>
      </c>
      <c r="C79831">
        <v>12.9</v>
      </c>
      <c r="D79831">
        <v>0</v>
      </c>
      <c r="E79831" s="1">
        <v>45582.573287384257</v>
      </c>
      <c r="F79831">
        <v>80</v>
      </c>
      <c r="G79831">
        <v>20</v>
      </c>
      <c r="H79831" t="s">
        <v>37</v>
      </c>
      <c r="I79831">
        <v>12.7</v>
      </c>
      <c r="J79831">
        <v>41546</v>
      </c>
      <c r="K79831" t="s">
        <v>59911</v>
      </c>
      <c r="L79831" t="s">
        <v>59912</v>
      </c>
      <c r="O79831" t="s">
        <v>20</v>
      </c>
    </row>
    <row r="79832" spans="1:15" x14ac:dyDescent="0.3">
      <c r="A79832">
        <v>41546</v>
      </c>
      <c r="B79832">
        <v>25</v>
      </c>
      <c r="C79832">
        <v>12.96</v>
      </c>
      <c r="D79832">
        <v>0</v>
      </c>
      <c r="E79832" s="1">
        <v>45582.604398148149</v>
      </c>
      <c r="F79832">
        <v>86</v>
      </c>
      <c r="G79832">
        <v>25</v>
      </c>
      <c r="H79832" t="s">
        <v>37486</v>
      </c>
      <c r="I79832">
        <v>12.7</v>
      </c>
      <c r="J79832">
        <v>41546</v>
      </c>
      <c r="K79832" t="s">
        <v>59911</v>
      </c>
      <c r="L79832" t="s">
        <v>59912</v>
      </c>
      <c r="O79832" t="s">
        <v>20</v>
      </c>
    </row>
    <row r="79833" spans="1:15" x14ac:dyDescent="0.3">
      <c r="A79833">
        <v>41546</v>
      </c>
      <c r="B79833">
        <v>30</v>
      </c>
      <c r="C79833">
        <v>12.94</v>
      </c>
      <c r="D79833">
        <v>0</v>
      </c>
      <c r="E79833" s="1">
        <v>45582.614270833335</v>
      </c>
      <c r="F79833">
        <v>84</v>
      </c>
      <c r="G79833">
        <v>30</v>
      </c>
      <c r="H79833" t="s">
        <v>15</v>
      </c>
      <c r="I79833">
        <v>12.7</v>
      </c>
      <c r="J79833">
        <v>41546</v>
      </c>
      <c r="K79833" t="s">
        <v>59911</v>
      </c>
      <c r="L79833" t="s">
        <v>59912</v>
      </c>
      <c r="O79833" t="s">
        <v>20</v>
      </c>
    </row>
    <row r="79834" spans="1:15" x14ac:dyDescent="0.3">
      <c r="A79834">
        <v>41546</v>
      </c>
      <c r="B79834">
        <v>30</v>
      </c>
      <c r="C79834">
        <v>12.89</v>
      </c>
      <c r="D79834">
        <v>0</v>
      </c>
      <c r="E79834" s="1">
        <v>45583.694444444445</v>
      </c>
      <c r="F79834">
        <v>79</v>
      </c>
      <c r="G79834">
        <v>30</v>
      </c>
      <c r="H79834" t="s">
        <v>15</v>
      </c>
      <c r="I79834">
        <v>12.7</v>
      </c>
      <c r="J79834">
        <v>41546</v>
      </c>
      <c r="K79834" t="s">
        <v>59911</v>
      </c>
      <c r="L79834" t="s">
        <v>59912</v>
      </c>
      <c r="O79834" t="s">
        <v>20</v>
      </c>
    </row>
    <row r="79835" spans="1:15" x14ac:dyDescent="0.3">
      <c r="A79835">
        <v>41546</v>
      </c>
      <c r="B79835">
        <v>70</v>
      </c>
      <c r="C79835">
        <v>12.96</v>
      </c>
      <c r="D79835">
        <v>0</v>
      </c>
      <c r="E79835" s="1">
        <v>45583.911585648151</v>
      </c>
      <c r="F79835">
        <v>82</v>
      </c>
      <c r="G79835">
        <v>70</v>
      </c>
      <c r="H79835" t="s">
        <v>21</v>
      </c>
      <c r="I79835">
        <v>12.4</v>
      </c>
      <c r="J79835">
        <v>41546</v>
      </c>
      <c r="K79835" t="s">
        <v>59911</v>
      </c>
      <c r="L79835" t="s">
        <v>59912</v>
      </c>
      <c r="O79835" t="s">
        <v>20</v>
      </c>
    </row>
    <row r="79836" spans="1:15" x14ac:dyDescent="0.3">
      <c r="A79836">
        <v>41546</v>
      </c>
      <c r="B79836">
        <v>70</v>
      </c>
      <c r="C79836">
        <v>12.46</v>
      </c>
      <c r="D79836">
        <v>0</v>
      </c>
      <c r="E79836" s="1">
        <v>45583.927025462966</v>
      </c>
      <c r="F79836">
        <v>77</v>
      </c>
      <c r="G79836">
        <v>70</v>
      </c>
      <c r="H79836" t="s">
        <v>21</v>
      </c>
      <c r="I79836">
        <v>12.4</v>
      </c>
      <c r="J79836">
        <v>41546</v>
      </c>
      <c r="K79836" t="s">
        <v>59911</v>
      </c>
      <c r="L79836" t="s">
        <v>59912</v>
      </c>
      <c r="O79836" t="s">
        <v>20</v>
      </c>
    </row>
    <row r="79837" spans="1:15" x14ac:dyDescent="0.3">
      <c r="A79837">
        <v>41546</v>
      </c>
      <c r="B79837">
        <v>80</v>
      </c>
      <c r="C79837">
        <v>12.53</v>
      </c>
      <c r="D79837">
        <v>0</v>
      </c>
      <c r="E79837" s="1">
        <v>45586.480363159724</v>
      </c>
      <c r="F79837">
        <v>43</v>
      </c>
      <c r="G79837">
        <v>80</v>
      </c>
      <c r="H79837" t="s">
        <v>54</v>
      </c>
      <c r="I79837">
        <v>12.4</v>
      </c>
      <c r="J79837">
        <v>41546</v>
      </c>
      <c r="K79837" t="s">
        <v>59911</v>
      </c>
      <c r="L79837" t="s">
        <v>59912</v>
      </c>
      <c r="O79837" t="s">
        <v>20</v>
      </c>
    </row>
    <row r="79838" spans="1:15" x14ac:dyDescent="0.3">
      <c r="A79838">
        <v>41547</v>
      </c>
      <c r="B79838">
        <v>20</v>
      </c>
      <c r="C79838">
        <v>12.9</v>
      </c>
      <c r="D79838">
        <v>0</v>
      </c>
      <c r="E79838" s="1">
        <v>45582.57346605324</v>
      </c>
      <c r="F79838">
        <v>80</v>
      </c>
      <c r="G79838">
        <v>20</v>
      </c>
      <c r="H79838" t="s">
        <v>37</v>
      </c>
      <c r="I79838">
        <v>12.7</v>
      </c>
      <c r="J79838">
        <v>41547</v>
      </c>
      <c r="K79838" t="s">
        <v>59913</v>
      </c>
      <c r="L79838" t="s">
        <v>59914</v>
      </c>
      <c r="O79838" t="s">
        <v>20</v>
      </c>
    </row>
    <row r="79839" spans="1:15" x14ac:dyDescent="0.3">
      <c r="A79839">
        <v>41547</v>
      </c>
      <c r="B79839">
        <v>25</v>
      </c>
      <c r="C79839">
        <v>12.96</v>
      </c>
      <c r="D79839">
        <v>0</v>
      </c>
      <c r="E79839" s="1">
        <v>45582.608182870368</v>
      </c>
      <c r="F79839">
        <v>86</v>
      </c>
      <c r="G79839">
        <v>25</v>
      </c>
      <c r="H79839" t="s">
        <v>37486</v>
      </c>
      <c r="I79839">
        <v>12.7</v>
      </c>
      <c r="J79839">
        <v>41547</v>
      </c>
      <c r="K79839" t="s">
        <v>59913</v>
      </c>
      <c r="L79839" t="s">
        <v>59914</v>
      </c>
      <c r="O79839" t="s">
        <v>20</v>
      </c>
    </row>
    <row r="79840" spans="1:15" x14ac:dyDescent="0.3">
      <c r="A79840">
        <v>41547</v>
      </c>
      <c r="B79840">
        <v>30</v>
      </c>
      <c r="C79840">
        <v>12.93</v>
      </c>
      <c r="D79840">
        <v>0</v>
      </c>
      <c r="E79840" s="1">
        <v>45582.616053240738</v>
      </c>
      <c r="F79840">
        <v>83</v>
      </c>
      <c r="G79840">
        <v>30</v>
      </c>
      <c r="H79840" t="s">
        <v>15</v>
      </c>
      <c r="I79840">
        <v>12.7</v>
      </c>
      <c r="J79840">
        <v>41547</v>
      </c>
      <c r="K79840" t="s">
        <v>59913</v>
      </c>
      <c r="L79840" t="s">
        <v>59914</v>
      </c>
      <c r="O79840" t="s">
        <v>20</v>
      </c>
    </row>
    <row r="79841" spans="1:15" x14ac:dyDescent="0.3">
      <c r="A79841">
        <v>41547</v>
      </c>
      <c r="B79841">
        <v>70</v>
      </c>
      <c r="C79841">
        <v>12.26</v>
      </c>
      <c r="D79841">
        <v>0</v>
      </c>
      <c r="E79841" s="1">
        <v>45584.306759259256</v>
      </c>
      <c r="F79841">
        <v>79</v>
      </c>
      <c r="G79841">
        <v>70</v>
      </c>
      <c r="H79841" t="s">
        <v>21</v>
      </c>
      <c r="I79841">
        <v>12.4</v>
      </c>
      <c r="J79841">
        <v>41547</v>
      </c>
      <c r="K79841" t="s">
        <v>59913</v>
      </c>
      <c r="L79841" t="s">
        <v>59914</v>
      </c>
      <c r="O79841" t="s">
        <v>18</v>
      </c>
    </row>
    <row r="79842" spans="1:15" x14ac:dyDescent="0.3">
      <c r="A79842">
        <v>41547</v>
      </c>
      <c r="B79842">
        <v>70</v>
      </c>
      <c r="C79842">
        <v>12.38</v>
      </c>
      <c r="D79842">
        <v>0</v>
      </c>
      <c r="E79842" s="1">
        <v>45584.640648148146</v>
      </c>
      <c r="F79842">
        <v>78</v>
      </c>
      <c r="G79842">
        <v>70</v>
      </c>
      <c r="H79842" t="s">
        <v>21</v>
      </c>
      <c r="I79842">
        <v>12.4</v>
      </c>
      <c r="J79842">
        <v>41547</v>
      </c>
      <c r="K79842" t="s">
        <v>59913</v>
      </c>
      <c r="L79842" t="s">
        <v>59914</v>
      </c>
      <c r="O79842" t="s">
        <v>18</v>
      </c>
    </row>
    <row r="79843" spans="1:15" x14ac:dyDescent="0.3">
      <c r="A79843">
        <v>41547</v>
      </c>
      <c r="B79843">
        <v>70</v>
      </c>
      <c r="C79843">
        <v>12.54</v>
      </c>
      <c r="D79843">
        <v>0</v>
      </c>
      <c r="E79843" s="1">
        <v>45587.541527777779</v>
      </c>
      <c r="F79843">
        <v>75</v>
      </c>
      <c r="G79843">
        <v>70</v>
      </c>
      <c r="H79843" t="s">
        <v>21</v>
      </c>
      <c r="I79843">
        <v>12.4</v>
      </c>
      <c r="J79843">
        <v>41547</v>
      </c>
      <c r="K79843" t="s">
        <v>59913</v>
      </c>
      <c r="L79843" t="s">
        <v>59914</v>
      </c>
      <c r="O79843" t="s">
        <v>20</v>
      </c>
    </row>
    <row r="79844" spans="1:15" x14ac:dyDescent="0.3">
      <c r="A79844">
        <v>41548</v>
      </c>
      <c r="B79844">
        <v>30</v>
      </c>
      <c r="C79844">
        <v>12.84</v>
      </c>
      <c r="D79844">
        <v>0</v>
      </c>
      <c r="E79844" s="1">
        <v>45582.569907407407</v>
      </c>
      <c r="F79844">
        <v>74</v>
      </c>
      <c r="G79844">
        <v>30</v>
      </c>
      <c r="H79844" t="s">
        <v>15</v>
      </c>
      <c r="I79844">
        <v>12.7</v>
      </c>
      <c r="J79844">
        <v>41548</v>
      </c>
      <c r="K79844" t="s">
        <v>59915</v>
      </c>
      <c r="L79844" t="s">
        <v>59916</v>
      </c>
      <c r="O79844" t="s">
        <v>20</v>
      </c>
    </row>
    <row r="79845" spans="1:15" x14ac:dyDescent="0.3">
      <c r="A79845">
        <v>41548</v>
      </c>
      <c r="B79845">
        <v>70</v>
      </c>
      <c r="C79845">
        <v>12.31</v>
      </c>
      <c r="D79845">
        <v>0</v>
      </c>
      <c r="E79845" s="1">
        <v>45582.639513888891</v>
      </c>
      <c r="F79845">
        <v>85</v>
      </c>
      <c r="G79845">
        <v>70</v>
      </c>
      <c r="H79845" t="s">
        <v>21</v>
      </c>
      <c r="I79845">
        <v>12.4</v>
      </c>
      <c r="J79845">
        <v>41548</v>
      </c>
      <c r="K79845" t="s">
        <v>59915</v>
      </c>
      <c r="L79845" t="s">
        <v>59916</v>
      </c>
      <c r="O79845" t="s">
        <v>18</v>
      </c>
    </row>
    <row r="79846" spans="1:15" x14ac:dyDescent="0.3">
      <c r="A79846">
        <v>41549</v>
      </c>
      <c r="B79846">
        <v>25</v>
      </c>
      <c r="C79846">
        <v>12.6</v>
      </c>
      <c r="D79846">
        <v>0</v>
      </c>
      <c r="E79846" s="1">
        <v>45582.568935185183</v>
      </c>
      <c r="F79846">
        <v>50</v>
      </c>
      <c r="G79846">
        <v>25</v>
      </c>
      <c r="H79846" t="s">
        <v>37486</v>
      </c>
      <c r="I79846">
        <v>12.7</v>
      </c>
      <c r="J79846">
        <v>41549</v>
      </c>
      <c r="K79846" t="s">
        <v>59917</v>
      </c>
      <c r="O79846" t="s">
        <v>18</v>
      </c>
    </row>
    <row r="79847" spans="1:15" x14ac:dyDescent="0.3">
      <c r="A79847">
        <v>41549</v>
      </c>
      <c r="B79847">
        <v>30</v>
      </c>
      <c r="C79847">
        <v>12.6</v>
      </c>
      <c r="D79847">
        <v>0</v>
      </c>
      <c r="E79847" s="1">
        <v>45582.572523148148</v>
      </c>
      <c r="F79847">
        <v>50</v>
      </c>
      <c r="G79847">
        <v>30</v>
      </c>
      <c r="H79847" t="s">
        <v>15</v>
      </c>
      <c r="I79847">
        <v>12.7</v>
      </c>
      <c r="J79847">
        <v>41549</v>
      </c>
      <c r="K79847" t="s">
        <v>59917</v>
      </c>
      <c r="O79847" t="s">
        <v>18</v>
      </c>
    </row>
    <row r="79848" spans="1:15" x14ac:dyDescent="0.3">
      <c r="A79848">
        <v>41550</v>
      </c>
      <c r="B79848">
        <v>25</v>
      </c>
      <c r="C79848">
        <v>12.6</v>
      </c>
      <c r="D79848">
        <v>0</v>
      </c>
      <c r="E79848" s="1">
        <v>45582.570405092592</v>
      </c>
      <c r="F79848">
        <v>50</v>
      </c>
      <c r="G79848">
        <v>25</v>
      </c>
      <c r="H79848" t="s">
        <v>37486</v>
      </c>
      <c r="I79848">
        <v>12.7</v>
      </c>
      <c r="J79848">
        <v>41550</v>
      </c>
      <c r="K79848" t="s">
        <v>59918</v>
      </c>
      <c r="L79848" t="s">
        <v>59919</v>
      </c>
      <c r="O79848" t="s">
        <v>18</v>
      </c>
    </row>
    <row r="79849" spans="1:15" x14ac:dyDescent="0.3">
      <c r="A79849">
        <v>41550</v>
      </c>
      <c r="B79849">
        <v>30</v>
      </c>
      <c r="C79849">
        <v>12.6</v>
      </c>
      <c r="D79849">
        <v>0</v>
      </c>
      <c r="E79849" s="1">
        <v>45582.573819444442</v>
      </c>
      <c r="F79849">
        <v>50</v>
      </c>
      <c r="G79849">
        <v>30</v>
      </c>
      <c r="H79849" t="s">
        <v>15</v>
      </c>
      <c r="I79849">
        <v>12.7</v>
      </c>
      <c r="J79849">
        <v>41550</v>
      </c>
      <c r="K79849" t="s">
        <v>59918</v>
      </c>
      <c r="L79849" t="s">
        <v>59919</v>
      </c>
      <c r="O79849" t="s">
        <v>18</v>
      </c>
    </row>
    <row r="79850" spans="1:15" x14ac:dyDescent="0.3">
      <c r="A79850">
        <v>41552</v>
      </c>
      <c r="B79850">
        <v>80</v>
      </c>
      <c r="C79850">
        <v>12.58</v>
      </c>
      <c r="D79850">
        <v>0</v>
      </c>
      <c r="E79850" s="1">
        <v>45583.58852878472</v>
      </c>
      <c r="F79850">
        <v>48</v>
      </c>
      <c r="G79850">
        <v>80</v>
      </c>
      <c r="H79850" t="s">
        <v>54</v>
      </c>
      <c r="I79850">
        <v>12.4</v>
      </c>
      <c r="J79850">
        <v>41552</v>
      </c>
      <c r="K79850" t="s">
        <v>59920</v>
      </c>
      <c r="L79850" t="s">
        <v>59921</v>
      </c>
      <c r="O79850" t="s">
        <v>20</v>
      </c>
    </row>
    <row r="79851" spans="1:15" x14ac:dyDescent="0.3">
      <c r="A79851">
        <v>41553</v>
      </c>
      <c r="B79851">
        <v>25</v>
      </c>
      <c r="C79851">
        <v>12.99</v>
      </c>
      <c r="D79851">
        <v>0</v>
      </c>
      <c r="E79851" s="1">
        <v>45582.573333333334</v>
      </c>
      <c r="F79851">
        <v>89</v>
      </c>
      <c r="G79851">
        <v>25</v>
      </c>
      <c r="H79851" t="s">
        <v>37486</v>
      </c>
      <c r="I79851">
        <v>12.7</v>
      </c>
      <c r="J79851">
        <v>41553</v>
      </c>
      <c r="K79851" t="s">
        <v>59922</v>
      </c>
      <c r="O79851" t="s">
        <v>20</v>
      </c>
    </row>
    <row r="79852" spans="1:15" x14ac:dyDescent="0.3">
      <c r="A79852">
        <v>41553</v>
      </c>
      <c r="B79852">
        <v>30</v>
      </c>
      <c r="C79852">
        <v>12.96</v>
      </c>
      <c r="D79852">
        <v>0</v>
      </c>
      <c r="E79852" s="1">
        <v>45582.579826388886</v>
      </c>
      <c r="F79852">
        <v>86</v>
      </c>
      <c r="G79852">
        <v>30</v>
      </c>
      <c r="H79852" t="s">
        <v>15</v>
      </c>
      <c r="I79852">
        <v>12.7</v>
      </c>
      <c r="J79852">
        <v>41553</v>
      </c>
      <c r="K79852" t="s">
        <v>59922</v>
      </c>
      <c r="O79852" t="s">
        <v>20</v>
      </c>
    </row>
    <row r="79853" spans="1:15" x14ac:dyDescent="0.3">
      <c r="A79853">
        <v>41554</v>
      </c>
      <c r="B79853">
        <v>30</v>
      </c>
      <c r="C79853">
        <v>12.84</v>
      </c>
      <c r="D79853">
        <v>0</v>
      </c>
      <c r="E79853" s="1">
        <v>45582.574942129628</v>
      </c>
      <c r="F79853">
        <v>74</v>
      </c>
      <c r="G79853">
        <v>30</v>
      </c>
      <c r="H79853" t="s">
        <v>15</v>
      </c>
      <c r="I79853">
        <v>12.7</v>
      </c>
      <c r="J79853">
        <v>41554</v>
      </c>
      <c r="K79853" t="s">
        <v>59923</v>
      </c>
      <c r="L79853" t="s">
        <v>59924</v>
      </c>
      <c r="O79853" t="s">
        <v>20</v>
      </c>
    </row>
    <row r="79854" spans="1:15" x14ac:dyDescent="0.3">
      <c r="A79854">
        <v>41554</v>
      </c>
      <c r="B79854">
        <v>70</v>
      </c>
      <c r="C79854">
        <v>12.52</v>
      </c>
      <c r="D79854">
        <v>0</v>
      </c>
      <c r="E79854" s="1">
        <v>45582.645277777781</v>
      </c>
      <c r="F79854">
        <v>85</v>
      </c>
      <c r="G79854">
        <v>70</v>
      </c>
      <c r="H79854" t="s">
        <v>21</v>
      </c>
      <c r="I79854">
        <v>12.4</v>
      </c>
      <c r="J79854">
        <v>41554</v>
      </c>
      <c r="K79854" t="s">
        <v>59923</v>
      </c>
      <c r="L79854" t="s">
        <v>59924</v>
      </c>
      <c r="O79854" t="s">
        <v>20</v>
      </c>
    </row>
    <row r="79855" spans="1:15" x14ac:dyDescent="0.3">
      <c r="A79855">
        <v>41555</v>
      </c>
      <c r="B79855">
        <v>25</v>
      </c>
      <c r="C79855">
        <v>12.6</v>
      </c>
      <c r="D79855">
        <v>0</v>
      </c>
      <c r="E79855" s="1">
        <v>45582.575543981482</v>
      </c>
      <c r="F79855">
        <v>50</v>
      </c>
      <c r="G79855">
        <v>25</v>
      </c>
      <c r="H79855" t="s">
        <v>37486</v>
      </c>
      <c r="I79855">
        <v>12.7</v>
      </c>
      <c r="J79855">
        <v>41555</v>
      </c>
      <c r="K79855" t="s">
        <v>59925</v>
      </c>
      <c r="L79855" t="s">
        <v>59926</v>
      </c>
      <c r="O79855" t="s">
        <v>18</v>
      </c>
    </row>
    <row r="79856" spans="1:15" x14ac:dyDescent="0.3">
      <c r="A79856">
        <v>41555</v>
      </c>
      <c r="B79856">
        <v>30</v>
      </c>
      <c r="C79856">
        <v>12.6</v>
      </c>
      <c r="D79856">
        <v>0</v>
      </c>
      <c r="E79856" s="1">
        <v>45582.578206018516</v>
      </c>
      <c r="F79856">
        <v>50</v>
      </c>
      <c r="G79856">
        <v>30</v>
      </c>
      <c r="H79856" t="s">
        <v>15</v>
      </c>
      <c r="I79856">
        <v>12.7</v>
      </c>
      <c r="J79856">
        <v>41555</v>
      </c>
      <c r="K79856" t="s">
        <v>59925</v>
      </c>
      <c r="L79856" t="s">
        <v>59926</v>
      </c>
      <c r="O79856" t="s">
        <v>18</v>
      </c>
    </row>
    <row r="79857" spans="1:15" x14ac:dyDescent="0.3">
      <c r="A79857">
        <v>41556</v>
      </c>
      <c r="B79857">
        <v>20</v>
      </c>
      <c r="C79857">
        <v>12.9</v>
      </c>
      <c r="D79857">
        <v>0</v>
      </c>
      <c r="E79857" s="1">
        <v>45582.578621064815</v>
      </c>
      <c r="F79857">
        <v>80</v>
      </c>
      <c r="G79857">
        <v>20</v>
      </c>
      <c r="H79857" t="s">
        <v>37</v>
      </c>
      <c r="I79857">
        <v>12.7</v>
      </c>
      <c r="J79857">
        <v>41556</v>
      </c>
      <c r="K79857" t="s">
        <v>59927</v>
      </c>
      <c r="L79857" t="s">
        <v>59928</v>
      </c>
      <c r="O79857" t="s">
        <v>20</v>
      </c>
    </row>
    <row r="79858" spans="1:15" x14ac:dyDescent="0.3">
      <c r="A79858">
        <v>41556</v>
      </c>
      <c r="B79858">
        <v>25</v>
      </c>
      <c r="C79858">
        <v>12.97</v>
      </c>
      <c r="D79858">
        <v>0</v>
      </c>
      <c r="E79858" s="1">
        <v>45582.611458333333</v>
      </c>
      <c r="F79858">
        <v>87</v>
      </c>
      <c r="G79858">
        <v>25</v>
      </c>
      <c r="H79858" t="s">
        <v>37486</v>
      </c>
      <c r="I79858">
        <v>12.7</v>
      </c>
      <c r="J79858">
        <v>41556</v>
      </c>
      <c r="K79858" t="s">
        <v>59927</v>
      </c>
      <c r="L79858" t="s">
        <v>59928</v>
      </c>
      <c r="O79858" t="s">
        <v>20</v>
      </c>
    </row>
    <row r="79859" spans="1:15" x14ac:dyDescent="0.3">
      <c r="A79859">
        <v>41556</v>
      </c>
      <c r="B79859">
        <v>30</v>
      </c>
      <c r="C79859">
        <v>12.91</v>
      </c>
      <c r="D79859">
        <v>0</v>
      </c>
      <c r="E79859" s="1">
        <v>45582.631319444445</v>
      </c>
      <c r="F79859">
        <v>81</v>
      </c>
      <c r="G79859">
        <v>30</v>
      </c>
      <c r="H79859" t="s">
        <v>15</v>
      </c>
      <c r="I79859">
        <v>12.7</v>
      </c>
      <c r="J79859">
        <v>41556</v>
      </c>
      <c r="K79859" t="s">
        <v>59927</v>
      </c>
      <c r="L79859" t="s">
        <v>59928</v>
      </c>
      <c r="O79859" t="s">
        <v>20</v>
      </c>
    </row>
    <row r="79860" spans="1:15" x14ac:dyDescent="0.3">
      <c r="A79860">
        <v>41556</v>
      </c>
      <c r="B79860">
        <v>70</v>
      </c>
      <c r="C79860">
        <v>12.58</v>
      </c>
      <c r="D79860">
        <v>0</v>
      </c>
      <c r="E79860" s="1">
        <v>45583.993298611109</v>
      </c>
      <c r="F79860">
        <v>85</v>
      </c>
      <c r="G79860">
        <v>70</v>
      </c>
      <c r="H79860" t="s">
        <v>21</v>
      </c>
      <c r="I79860">
        <v>12.4</v>
      </c>
      <c r="J79860">
        <v>41556</v>
      </c>
      <c r="K79860" t="s">
        <v>59927</v>
      </c>
      <c r="L79860" t="s">
        <v>59928</v>
      </c>
      <c r="O79860" t="s">
        <v>20</v>
      </c>
    </row>
    <row r="79861" spans="1:15" x14ac:dyDescent="0.3">
      <c r="A79861">
        <v>41556</v>
      </c>
      <c r="B79861">
        <v>70</v>
      </c>
      <c r="C79861">
        <v>12.44</v>
      </c>
      <c r="D79861">
        <v>0</v>
      </c>
      <c r="E79861" s="1">
        <v>45584.014328703706</v>
      </c>
      <c r="F79861">
        <v>76</v>
      </c>
      <c r="G79861">
        <v>70</v>
      </c>
      <c r="H79861" t="s">
        <v>21</v>
      </c>
      <c r="I79861">
        <v>12.4</v>
      </c>
      <c r="J79861">
        <v>41556</v>
      </c>
      <c r="K79861" t="s">
        <v>59927</v>
      </c>
      <c r="L79861" t="s">
        <v>59928</v>
      </c>
      <c r="O79861" t="s">
        <v>20</v>
      </c>
    </row>
    <row r="79862" spans="1:15" x14ac:dyDescent="0.3">
      <c r="A79862">
        <v>41556</v>
      </c>
      <c r="B79862">
        <v>80</v>
      </c>
      <c r="C79862">
        <v>12.52</v>
      </c>
      <c r="D79862">
        <v>0</v>
      </c>
      <c r="E79862" s="1">
        <v>45585.338864351848</v>
      </c>
      <c r="F79862">
        <v>42</v>
      </c>
      <c r="G79862">
        <v>80</v>
      </c>
      <c r="H79862" t="s">
        <v>54</v>
      </c>
      <c r="I79862">
        <v>12.4</v>
      </c>
      <c r="J79862">
        <v>41556</v>
      </c>
      <c r="K79862" t="s">
        <v>59927</v>
      </c>
      <c r="L79862" t="s">
        <v>59928</v>
      </c>
      <c r="O79862" t="s">
        <v>20</v>
      </c>
    </row>
    <row r="79863" spans="1:15" x14ac:dyDescent="0.3">
      <c r="A79863">
        <v>41559</v>
      </c>
      <c r="B79863">
        <v>30</v>
      </c>
      <c r="C79863">
        <v>12.84</v>
      </c>
      <c r="D79863">
        <v>0</v>
      </c>
      <c r="E79863" s="1">
        <v>45582.578159722223</v>
      </c>
      <c r="F79863">
        <v>74</v>
      </c>
      <c r="G79863">
        <v>30</v>
      </c>
      <c r="H79863" t="s">
        <v>15</v>
      </c>
      <c r="I79863">
        <v>12.7</v>
      </c>
      <c r="J79863">
        <v>41559</v>
      </c>
      <c r="K79863" t="s">
        <v>59929</v>
      </c>
      <c r="L79863" t="s">
        <v>59930</v>
      </c>
      <c r="O79863" t="s">
        <v>20</v>
      </c>
    </row>
    <row r="79864" spans="1:15" x14ac:dyDescent="0.3">
      <c r="A79864">
        <v>41559</v>
      </c>
      <c r="B79864">
        <v>70</v>
      </c>
      <c r="C79864">
        <v>12.29</v>
      </c>
      <c r="D79864">
        <v>0</v>
      </c>
      <c r="E79864" s="1">
        <v>45582.95753472222</v>
      </c>
      <c r="F79864">
        <v>87</v>
      </c>
      <c r="G79864">
        <v>70</v>
      </c>
      <c r="H79864" t="s">
        <v>21</v>
      </c>
      <c r="I79864">
        <v>12.4</v>
      </c>
      <c r="J79864">
        <v>41559</v>
      </c>
      <c r="K79864" t="s">
        <v>59929</v>
      </c>
      <c r="L79864" t="s">
        <v>59930</v>
      </c>
      <c r="O79864" t="s">
        <v>18</v>
      </c>
    </row>
    <row r="79865" spans="1:15" x14ac:dyDescent="0.3">
      <c r="A79865">
        <v>41560</v>
      </c>
      <c r="B79865">
        <v>20</v>
      </c>
      <c r="C79865">
        <v>12.9</v>
      </c>
      <c r="D79865">
        <v>0</v>
      </c>
      <c r="E79865" s="1">
        <v>45582.581927546293</v>
      </c>
      <c r="F79865">
        <v>80</v>
      </c>
      <c r="G79865">
        <v>20</v>
      </c>
      <c r="H79865" t="s">
        <v>37</v>
      </c>
      <c r="I79865">
        <v>12.7</v>
      </c>
      <c r="J79865">
        <v>41560</v>
      </c>
      <c r="K79865" t="s">
        <v>59931</v>
      </c>
      <c r="L79865" t="s">
        <v>59932</v>
      </c>
      <c r="O79865" t="s">
        <v>20</v>
      </c>
    </row>
    <row r="79866" spans="1:15" x14ac:dyDescent="0.3">
      <c r="A79866">
        <v>41560</v>
      </c>
      <c r="B79866">
        <v>25</v>
      </c>
      <c r="C79866">
        <v>12.91</v>
      </c>
      <c r="D79866">
        <v>0</v>
      </c>
      <c r="E79866" s="1">
        <v>45582.613009259258</v>
      </c>
      <c r="F79866">
        <v>81</v>
      </c>
      <c r="G79866">
        <v>25</v>
      </c>
      <c r="H79866" t="s">
        <v>37486</v>
      </c>
      <c r="I79866">
        <v>12.7</v>
      </c>
      <c r="J79866">
        <v>41560</v>
      </c>
      <c r="K79866" t="s">
        <v>59931</v>
      </c>
      <c r="L79866" t="s">
        <v>59932</v>
      </c>
      <c r="O79866" t="s">
        <v>20</v>
      </c>
    </row>
    <row r="79867" spans="1:15" x14ac:dyDescent="0.3">
      <c r="A79867">
        <v>41560</v>
      </c>
      <c r="B79867">
        <v>30</v>
      </c>
      <c r="C79867">
        <v>12.89</v>
      </c>
      <c r="D79867">
        <v>0</v>
      </c>
      <c r="E79867" s="1">
        <v>45582.629548611112</v>
      </c>
      <c r="F79867">
        <v>79</v>
      </c>
      <c r="G79867">
        <v>30</v>
      </c>
      <c r="H79867" t="s">
        <v>15</v>
      </c>
      <c r="I79867">
        <v>12.7</v>
      </c>
      <c r="J79867">
        <v>41560</v>
      </c>
      <c r="K79867" t="s">
        <v>59931</v>
      </c>
      <c r="L79867" t="s">
        <v>59932</v>
      </c>
      <c r="O79867" t="s">
        <v>20</v>
      </c>
    </row>
    <row r="79868" spans="1:15" x14ac:dyDescent="0.3">
      <c r="A79868">
        <v>41560</v>
      </c>
      <c r="B79868">
        <v>70</v>
      </c>
      <c r="C79868">
        <v>12.74</v>
      </c>
      <c r="D79868">
        <v>0</v>
      </c>
      <c r="E79868" s="1">
        <v>45582.889976851853</v>
      </c>
      <c r="F79868">
        <v>88</v>
      </c>
      <c r="G79868">
        <v>70</v>
      </c>
      <c r="H79868" t="s">
        <v>21</v>
      </c>
      <c r="I79868">
        <v>12.4</v>
      </c>
      <c r="J79868">
        <v>41560</v>
      </c>
      <c r="K79868" t="s">
        <v>59931</v>
      </c>
      <c r="L79868" t="s">
        <v>59932</v>
      </c>
      <c r="O79868" t="s">
        <v>20</v>
      </c>
    </row>
    <row r="79869" spans="1:15" x14ac:dyDescent="0.3">
      <c r="A79869">
        <v>41561</v>
      </c>
      <c r="B79869">
        <v>25</v>
      </c>
      <c r="C79869">
        <v>12.97</v>
      </c>
      <c r="D79869">
        <v>0</v>
      </c>
      <c r="E79869" s="1">
        <v>45582.578634259262</v>
      </c>
      <c r="F79869">
        <v>87</v>
      </c>
      <c r="G79869">
        <v>25</v>
      </c>
      <c r="H79869" t="s">
        <v>37486</v>
      </c>
      <c r="I79869">
        <v>12.7</v>
      </c>
      <c r="J79869">
        <v>41561</v>
      </c>
      <c r="K79869" t="s">
        <v>59933</v>
      </c>
      <c r="L79869" t="s">
        <v>59934</v>
      </c>
      <c r="O79869" t="s">
        <v>20</v>
      </c>
    </row>
    <row r="79870" spans="1:15" x14ac:dyDescent="0.3">
      <c r="A79870">
        <v>41561</v>
      </c>
      <c r="B79870">
        <v>30</v>
      </c>
      <c r="C79870">
        <v>12.94</v>
      </c>
      <c r="D79870">
        <v>0</v>
      </c>
      <c r="E79870" s="1">
        <v>45582.588020833333</v>
      </c>
      <c r="F79870">
        <v>84</v>
      </c>
      <c r="G79870">
        <v>30</v>
      </c>
      <c r="H79870" t="s">
        <v>15</v>
      </c>
      <c r="I79870">
        <v>12.7</v>
      </c>
      <c r="J79870">
        <v>41561</v>
      </c>
      <c r="K79870" t="s">
        <v>59933</v>
      </c>
      <c r="L79870" t="s">
        <v>59934</v>
      </c>
      <c r="O79870" t="s">
        <v>20</v>
      </c>
    </row>
    <row r="79871" spans="1:15" x14ac:dyDescent="0.3">
      <c r="A79871">
        <v>41561</v>
      </c>
      <c r="B79871">
        <v>70</v>
      </c>
      <c r="C79871">
        <v>12.7</v>
      </c>
      <c r="D79871">
        <v>0</v>
      </c>
      <c r="E79871" s="1">
        <v>45582.829398148147</v>
      </c>
      <c r="F79871">
        <v>97</v>
      </c>
      <c r="G79871">
        <v>70</v>
      </c>
      <c r="H79871" t="s">
        <v>21</v>
      </c>
      <c r="I79871">
        <v>12.4</v>
      </c>
      <c r="J79871">
        <v>41561</v>
      </c>
      <c r="K79871" t="s">
        <v>59933</v>
      </c>
      <c r="L79871" t="s">
        <v>59934</v>
      </c>
      <c r="O79871" t="s">
        <v>20</v>
      </c>
    </row>
    <row r="79872" spans="1:15" x14ac:dyDescent="0.3">
      <c r="A79872">
        <v>41561</v>
      </c>
      <c r="B79872">
        <v>80</v>
      </c>
      <c r="C79872">
        <v>12.75</v>
      </c>
      <c r="D79872">
        <v>0</v>
      </c>
      <c r="E79872" s="1">
        <v>45583.700420833331</v>
      </c>
      <c r="F79872">
        <v>65</v>
      </c>
      <c r="G79872">
        <v>80</v>
      </c>
      <c r="H79872" t="s">
        <v>54</v>
      </c>
      <c r="I79872">
        <v>12.4</v>
      </c>
      <c r="J79872">
        <v>41561</v>
      </c>
      <c r="K79872" t="s">
        <v>59933</v>
      </c>
      <c r="L79872" t="s">
        <v>59934</v>
      </c>
      <c r="O79872" t="s">
        <v>20</v>
      </c>
    </row>
    <row r="79873" spans="1:15" x14ac:dyDescent="0.3">
      <c r="A79873">
        <v>41561</v>
      </c>
      <c r="B79873">
        <v>200</v>
      </c>
      <c r="C79873">
        <v>12.47</v>
      </c>
      <c r="D79873">
        <v>0</v>
      </c>
      <c r="E79873" s="1">
        <v>45584.386632905094</v>
      </c>
      <c r="F79873">
        <v>37</v>
      </c>
      <c r="G79873">
        <v>200</v>
      </c>
      <c r="H79873" t="s">
        <v>176</v>
      </c>
      <c r="I79873">
        <v>12.4</v>
      </c>
      <c r="J79873">
        <v>41561</v>
      </c>
      <c r="K79873" t="s">
        <v>59933</v>
      </c>
      <c r="L79873" t="s">
        <v>59934</v>
      </c>
      <c r="O79873" t="s">
        <v>20</v>
      </c>
    </row>
    <row r="79874" spans="1:15" x14ac:dyDescent="0.3">
      <c r="A79874">
        <v>41562</v>
      </c>
      <c r="B79874">
        <v>25</v>
      </c>
      <c r="C79874">
        <v>12.59</v>
      </c>
      <c r="D79874">
        <v>0</v>
      </c>
      <c r="E79874" s="1">
        <v>45582.579548611109</v>
      </c>
      <c r="F79874">
        <v>49</v>
      </c>
      <c r="G79874">
        <v>25</v>
      </c>
      <c r="H79874" t="s">
        <v>37486</v>
      </c>
      <c r="I79874">
        <v>12.7</v>
      </c>
      <c r="J79874">
        <v>41562</v>
      </c>
      <c r="K79874" t="s">
        <v>59935</v>
      </c>
      <c r="L79874" t="s">
        <v>59936</v>
      </c>
      <c r="O79874" t="s">
        <v>18</v>
      </c>
    </row>
    <row r="79875" spans="1:15" x14ac:dyDescent="0.3">
      <c r="A79875">
        <v>41562</v>
      </c>
      <c r="B79875">
        <v>30</v>
      </c>
      <c r="C79875">
        <v>12.59</v>
      </c>
      <c r="D79875">
        <v>0</v>
      </c>
      <c r="E79875" s="1">
        <v>45582.582430555558</v>
      </c>
      <c r="F79875">
        <v>49</v>
      </c>
      <c r="G79875">
        <v>30</v>
      </c>
      <c r="H79875" t="s">
        <v>15</v>
      </c>
      <c r="I79875">
        <v>12.7</v>
      </c>
      <c r="J79875">
        <v>41562</v>
      </c>
      <c r="K79875" t="s">
        <v>59935</v>
      </c>
      <c r="L79875" t="s">
        <v>59936</v>
      </c>
      <c r="O79875" t="s">
        <v>18</v>
      </c>
    </row>
    <row r="79876" spans="1:15" x14ac:dyDescent="0.3">
      <c r="A79876">
        <v>41563</v>
      </c>
      <c r="B79876">
        <v>30</v>
      </c>
      <c r="C79876">
        <v>12.83</v>
      </c>
      <c r="D79876">
        <v>0</v>
      </c>
      <c r="E79876" s="1">
        <v>45582.581388888888</v>
      </c>
      <c r="F79876">
        <v>73</v>
      </c>
      <c r="G79876">
        <v>30</v>
      </c>
      <c r="H79876" t="s">
        <v>15</v>
      </c>
      <c r="I79876">
        <v>12.7</v>
      </c>
      <c r="J79876">
        <v>41563</v>
      </c>
      <c r="K79876" t="s">
        <v>59937</v>
      </c>
      <c r="L79876" t="s">
        <v>59938</v>
      </c>
      <c r="O79876" t="s">
        <v>20</v>
      </c>
    </row>
    <row r="79877" spans="1:15" x14ac:dyDescent="0.3">
      <c r="A79877">
        <v>41563</v>
      </c>
      <c r="B79877">
        <v>70</v>
      </c>
      <c r="C79877">
        <v>12.69</v>
      </c>
      <c r="D79877">
        <v>0</v>
      </c>
      <c r="E79877" s="1">
        <v>45582.676099537035</v>
      </c>
      <c r="F79877">
        <v>84</v>
      </c>
      <c r="G79877">
        <v>70</v>
      </c>
      <c r="H79877" t="s">
        <v>21</v>
      </c>
      <c r="I79877">
        <v>12.4</v>
      </c>
      <c r="J79877">
        <v>41563</v>
      </c>
      <c r="K79877" t="s">
        <v>59937</v>
      </c>
      <c r="L79877" t="s">
        <v>59938</v>
      </c>
      <c r="O79877" t="s">
        <v>20</v>
      </c>
    </row>
    <row r="79878" spans="1:15" x14ac:dyDescent="0.3">
      <c r="A79878">
        <v>41564</v>
      </c>
      <c r="B79878">
        <v>25</v>
      </c>
      <c r="C79878">
        <v>12.6</v>
      </c>
      <c r="D79878">
        <v>0</v>
      </c>
      <c r="E79878" s="1">
        <v>45582.58185185185</v>
      </c>
      <c r="F79878">
        <v>50</v>
      </c>
      <c r="G79878">
        <v>25</v>
      </c>
      <c r="H79878" t="s">
        <v>37486</v>
      </c>
      <c r="I79878">
        <v>12.7</v>
      </c>
      <c r="J79878">
        <v>41564</v>
      </c>
      <c r="K79878" t="s">
        <v>59939</v>
      </c>
      <c r="L79878" t="s">
        <v>59940</v>
      </c>
      <c r="O79878" t="s">
        <v>18</v>
      </c>
    </row>
    <row r="79879" spans="1:15" x14ac:dyDescent="0.3">
      <c r="A79879">
        <v>41564</v>
      </c>
      <c r="B79879">
        <v>25</v>
      </c>
      <c r="C79879">
        <v>12.6</v>
      </c>
      <c r="D79879">
        <v>0</v>
      </c>
      <c r="E79879" s="1">
        <v>45582.58452546296</v>
      </c>
      <c r="F79879">
        <v>50</v>
      </c>
      <c r="G79879">
        <v>25</v>
      </c>
      <c r="H79879" t="s">
        <v>37486</v>
      </c>
      <c r="I79879">
        <v>12.7</v>
      </c>
      <c r="J79879">
        <v>41564</v>
      </c>
      <c r="K79879" t="s">
        <v>59939</v>
      </c>
      <c r="L79879" t="s">
        <v>59940</v>
      </c>
      <c r="O79879" t="s">
        <v>18</v>
      </c>
    </row>
    <row r="79880" spans="1:15" x14ac:dyDescent="0.3">
      <c r="A79880">
        <v>41564</v>
      </c>
      <c r="B79880">
        <v>30</v>
      </c>
      <c r="C79880">
        <v>12.6</v>
      </c>
      <c r="D79880">
        <v>0</v>
      </c>
      <c r="E79880" s="1">
        <v>45582.586886574078</v>
      </c>
      <c r="F79880">
        <v>50</v>
      </c>
      <c r="G79880">
        <v>30</v>
      </c>
      <c r="H79880" t="s">
        <v>15</v>
      </c>
      <c r="I79880">
        <v>12.7</v>
      </c>
      <c r="J79880">
        <v>41564</v>
      </c>
      <c r="K79880" t="s">
        <v>59939</v>
      </c>
      <c r="L79880" t="s">
        <v>59940</v>
      </c>
      <c r="O79880" t="s">
        <v>18</v>
      </c>
    </row>
    <row r="79881" spans="1:15" x14ac:dyDescent="0.3">
      <c r="A79881">
        <v>41565</v>
      </c>
      <c r="B79881">
        <v>30</v>
      </c>
      <c r="C79881">
        <v>12.59</v>
      </c>
      <c r="D79881">
        <v>0</v>
      </c>
      <c r="E79881" s="1">
        <v>45582.581655092596</v>
      </c>
      <c r="F79881">
        <v>49</v>
      </c>
      <c r="G79881">
        <v>30</v>
      </c>
      <c r="H79881" t="s">
        <v>15</v>
      </c>
      <c r="I79881">
        <v>12.7</v>
      </c>
      <c r="J79881">
        <v>41565</v>
      </c>
      <c r="K79881" t="s">
        <v>59941</v>
      </c>
      <c r="L79881" t="s">
        <v>59942</v>
      </c>
      <c r="O79881" t="s">
        <v>18</v>
      </c>
    </row>
    <row r="79882" spans="1:15" x14ac:dyDescent="0.3">
      <c r="A79882">
        <v>41568</v>
      </c>
      <c r="B79882">
        <v>20</v>
      </c>
      <c r="C79882">
        <v>12.9</v>
      </c>
      <c r="D79882">
        <v>0</v>
      </c>
      <c r="E79882" s="1">
        <v>45582.585403738427</v>
      </c>
      <c r="F79882">
        <v>80</v>
      </c>
      <c r="G79882">
        <v>20</v>
      </c>
      <c r="H79882" t="s">
        <v>37</v>
      </c>
      <c r="I79882">
        <v>12.7</v>
      </c>
      <c r="J79882">
        <v>41568</v>
      </c>
      <c r="K79882" t="s">
        <v>59943</v>
      </c>
      <c r="L79882" t="s">
        <v>59944</v>
      </c>
      <c r="O79882" t="s">
        <v>20</v>
      </c>
    </row>
    <row r="79883" spans="1:15" x14ac:dyDescent="0.3">
      <c r="A79883">
        <v>41568</v>
      </c>
      <c r="B79883">
        <v>25</v>
      </c>
      <c r="C79883">
        <v>12.99</v>
      </c>
      <c r="D79883">
        <v>0</v>
      </c>
      <c r="E79883" s="1">
        <v>45582.616875</v>
      </c>
      <c r="F79883">
        <v>89</v>
      </c>
      <c r="G79883">
        <v>25</v>
      </c>
      <c r="H79883" t="s">
        <v>37486</v>
      </c>
      <c r="I79883">
        <v>12.7</v>
      </c>
      <c r="J79883">
        <v>41568</v>
      </c>
      <c r="K79883" t="s">
        <v>59943</v>
      </c>
      <c r="L79883" t="s">
        <v>59944</v>
      </c>
      <c r="O79883" t="s">
        <v>20</v>
      </c>
    </row>
    <row r="79884" spans="1:15" x14ac:dyDescent="0.3">
      <c r="A79884">
        <v>41568</v>
      </c>
      <c r="B79884">
        <v>30</v>
      </c>
      <c r="C79884">
        <v>12.93</v>
      </c>
      <c r="D79884">
        <v>0</v>
      </c>
      <c r="E79884" s="1">
        <v>45582.639201388891</v>
      </c>
      <c r="F79884">
        <v>83</v>
      </c>
      <c r="G79884">
        <v>30</v>
      </c>
      <c r="H79884" t="s">
        <v>15</v>
      </c>
      <c r="I79884">
        <v>12.7</v>
      </c>
      <c r="J79884">
        <v>41568</v>
      </c>
      <c r="K79884" t="s">
        <v>59943</v>
      </c>
      <c r="L79884" t="s">
        <v>59944</v>
      </c>
      <c r="O79884" t="s">
        <v>20</v>
      </c>
    </row>
    <row r="79885" spans="1:15" x14ac:dyDescent="0.3">
      <c r="A79885">
        <v>41568</v>
      </c>
      <c r="B79885">
        <v>70</v>
      </c>
      <c r="C79885">
        <v>12.88</v>
      </c>
      <c r="D79885">
        <v>0</v>
      </c>
      <c r="E79885" s="1">
        <v>45582.931550925925</v>
      </c>
      <c r="F79885">
        <v>89</v>
      </c>
      <c r="G79885">
        <v>70</v>
      </c>
      <c r="H79885" t="s">
        <v>21</v>
      </c>
      <c r="I79885">
        <v>12.4</v>
      </c>
      <c r="J79885">
        <v>41568</v>
      </c>
      <c r="K79885" t="s">
        <v>59943</v>
      </c>
      <c r="L79885" t="s">
        <v>59944</v>
      </c>
      <c r="O79885" t="s">
        <v>20</v>
      </c>
    </row>
    <row r="79886" spans="1:15" x14ac:dyDescent="0.3">
      <c r="A79886">
        <v>41568</v>
      </c>
      <c r="B79886">
        <v>200</v>
      </c>
      <c r="C79886">
        <v>12.65</v>
      </c>
      <c r="D79886">
        <v>0</v>
      </c>
      <c r="E79886" s="1">
        <v>45585.43383047454</v>
      </c>
      <c r="F79886">
        <v>55</v>
      </c>
      <c r="G79886">
        <v>200</v>
      </c>
      <c r="H79886" t="s">
        <v>176</v>
      </c>
      <c r="I79886">
        <v>12.4</v>
      </c>
      <c r="J79886">
        <v>41568</v>
      </c>
      <c r="K79886" t="s">
        <v>59943</v>
      </c>
      <c r="L79886" t="s">
        <v>59944</v>
      </c>
      <c r="O79886" t="s">
        <v>20</v>
      </c>
    </row>
    <row r="79887" spans="1:15" x14ac:dyDescent="0.3">
      <c r="A79887">
        <v>41569</v>
      </c>
      <c r="B79887">
        <v>30</v>
      </c>
      <c r="C79887">
        <v>12.87</v>
      </c>
      <c r="D79887">
        <v>0</v>
      </c>
      <c r="E79887" s="1">
        <v>45582.585243055553</v>
      </c>
      <c r="F79887">
        <v>77</v>
      </c>
      <c r="G79887">
        <v>30</v>
      </c>
      <c r="H79887" t="s">
        <v>15</v>
      </c>
      <c r="I79887">
        <v>12.7</v>
      </c>
      <c r="J79887">
        <v>41569</v>
      </c>
      <c r="K79887" t="s">
        <v>59945</v>
      </c>
      <c r="L79887" t="s">
        <v>59946</v>
      </c>
      <c r="O79887" t="s">
        <v>20</v>
      </c>
    </row>
    <row r="79888" spans="1:15" x14ac:dyDescent="0.3">
      <c r="A79888">
        <v>41569</v>
      </c>
      <c r="B79888">
        <v>70</v>
      </c>
      <c r="C79888">
        <v>12.68</v>
      </c>
      <c r="D79888">
        <v>0</v>
      </c>
      <c r="E79888" s="1">
        <v>45582.654629629629</v>
      </c>
      <c r="F79888">
        <v>84</v>
      </c>
      <c r="G79888">
        <v>70</v>
      </c>
      <c r="H79888" t="s">
        <v>21</v>
      </c>
      <c r="I79888">
        <v>12.4</v>
      </c>
      <c r="J79888">
        <v>41569</v>
      </c>
      <c r="K79888" t="s">
        <v>59945</v>
      </c>
      <c r="L79888" t="s">
        <v>59946</v>
      </c>
      <c r="O79888" t="s">
        <v>20</v>
      </c>
    </row>
    <row r="79889" spans="1:15" x14ac:dyDescent="0.3">
      <c r="A79889">
        <v>41569</v>
      </c>
      <c r="B79889">
        <v>80</v>
      </c>
      <c r="C79889">
        <v>12.56</v>
      </c>
      <c r="D79889">
        <v>0</v>
      </c>
      <c r="E79889" s="1">
        <v>45582.926347604167</v>
      </c>
      <c r="F79889">
        <v>46</v>
      </c>
      <c r="G79889">
        <v>80</v>
      </c>
      <c r="H79889" t="s">
        <v>54</v>
      </c>
      <c r="I79889">
        <v>12.4</v>
      </c>
      <c r="J79889">
        <v>41569</v>
      </c>
      <c r="K79889" t="s">
        <v>59945</v>
      </c>
      <c r="L79889" t="s">
        <v>59946</v>
      </c>
      <c r="O79889" t="s">
        <v>20</v>
      </c>
    </row>
    <row r="79890" spans="1:15" x14ac:dyDescent="0.3">
      <c r="A79890">
        <v>41570</v>
      </c>
      <c r="B79890">
        <v>70</v>
      </c>
      <c r="C79890">
        <v>12.57</v>
      </c>
      <c r="D79890">
        <v>0</v>
      </c>
      <c r="E79890" s="1">
        <v>45582.605925925927</v>
      </c>
      <c r="F79890">
        <v>73</v>
      </c>
      <c r="G79890">
        <v>70</v>
      </c>
      <c r="H79890" t="s">
        <v>21</v>
      </c>
      <c r="I79890">
        <v>12.4</v>
      </c>
      <c r="J79890">
        <v>41570</v>
      </c>
      <c r="K79890" t="s">
        <v>59947</v>
      </c>
      <c r="L79890" t="s">
        <v>59948</v>
      </c>
      <c r="O79890" t="s">
        <v>20</v>
      </c>
    </row>
    <row r="79891" spans="1:15" x14ac:dyDescent="0.3">
      <c r="A79891">
        <v>41571</v>
      </c>
      <c r="B79891">
        <v>80</v>
      </c>
      <c r="C79891">
        <v>12.68</v>
      </c>
      <c r="D79891">
        <v>0</v>
      </c>
      <c r="E79891" s="1">
        <v>45583.477676423609</v>
      </c>
      <c r="F79891">
        <v>58</v>
      </c>
      <c r="G79891">
        <v>80</v>
      </c>
      <c r="H79891" t="s">
        <v>54</v>
      </c>
      <c r="I79891">
        <v>12.4</v>
      </c>
      <c r="J79891">
        <v>41571</v>
      </c>
      <c r="K79891" t="s">
        <v>59949</v>
      </c>
      <c r="L79891" t="s">
        <v>59950</v>
      </c>
      <c r="O79891" t="s">
        <v>20</v>
      </c>
    </row>
    <row r="79892" spans="1:15" x14ac:dyDescent="0.3">
      <c r="A79892">
        <v>41572</v>
      </c>
      <c r="B79892">
        <v>80</v>
      </c>
      <c r="C79892">
        <v>12.68</v>
      </c>
      <c r="D79892">
        <v>0</v>
      </c>
      <c r="E79892" s="1">
        <v>45583.757471215278</v>
      </c>
      <c r="F79892">
        <v>58</v>
      </c>
      <c r="G79892">
        <v>80</v>
      </c>
      <c r="H79892" t="s">
        <v>54</v>
      </c>
      <c r="I79892">
        <v>12.4</v>
      </c>
      <c r="J79892">
        <v>41572</v>
      </c>
      <c r="K79892" t="s">
        <v>59951</v>
      </c>
      <c r="L79892" t="s">
        <v>59952</v>
      </c>
      <c r="O79892" t="s">
        <v>20</v>
      </c>
    </row>
    <row r="79893" spans="1:15" x14ac:dyDescent="0.3">
      <c r="A79893">
        <v>41573</v>
      </c>
      <c r="B79893">
        <v>30</v>
      </c>
      <c r="C79893">
        <v>12.78</v>
      </c>
      <c r="D79893">
        <v>0</v>
      </c>
      <c r="E79893" s="1">
        <v>45582.587337962963</v>
      </c>
      <c r="F79893">
        <v>68</v>
      </c>
      <c r="G79893">
        <v>30</v>
      </c>
      <c r="H79893" t="s">
        <v>15</v>
      </c>
      <c r="I79893">
        <v>12.7</v>
      </c>
      <c r="J79893">
        <v>41573</v>
      </c>
      <c r="K79893" t="s">
        <v>59953</v>
      </c>
      <c r="L79893" t="s">
        <v>59954</v>
      </c>
      <c r="O79893" t="s">
        <v>20</v>
      </c>
    </row>
    <row r="79894" spans="1:15" x14ac:dyDescent="0.3">
      <c r="A79894">
        <v>41573</v>
      </c>
      <c r="B79894">
        <v>70</v>
      </c>
      <c r="C79894">
        <v>12.35</v>
      </c>
      <c r="D79894">
        <v>0</v>
      </c>
      <c r="E79894" s="1">
        <v>45582.67392361111</v>
      </c>
      <c r="F79894">
        <v>81</v>
      </c>
      <c r="G79894">
        <v>70</v>
      </c>
      <c r="H79894" t="s">
        <v>21</v>
      </c>
      <c r="I79894">
        <v>12.4</v>
      </c>
      <c r="J79894">
        <v>41573</v>
      </c>
      <c r="K79894" t="s">
        <v>59953</v>
      </c>
      <c r="L79894" t="s">
        <v>59954</v>
      </c>
      <c r="O79894" t="s">
        <v>18</v>
      </c>
    </row>
    <row r="79895" spans="1:15" x14ac:dyDescent="0.3">
      <c r="A79895">
        <v>41573</v>
      </c>
      <c r="B79895">
        <v>80</v>
      </c>
      <c r="C79895">
        <v>12.78</v>
      </c>
      <c r="D79895">
        <v>0</v>
      </c>
      <c r="E79895" s="1">
        <v>45582.926050034723</v>
      </c>
      <c r="F79895">
        <v>68</v>
      </c>
      <c r="G79895">
        <v>80</v>
      </c>
      <c r="H79895" t="s">
        <v>54</v>
      </c>
      <c r="I79895">
        <v>12.4</v>
      </c>
      <c r="J79895">
        <v>41573</v>
      </c>
      <c r="K79895" t="s">
        <v>59953</v>
      </c>
      <c r="L79895" t="s">
        <v>59954</v>
      </c>
      <c r="O79895" t="s">
        <v>20</v>
      </c>
    </row>
    <row r="79896" spans="1:15" x14ac:dyDescent="0.3">
      <c r="A79896">
        <v>41574</v>
      </c>
      <c r="B79896">
        <v>25</v>
      </c>
      <c r="C79896">
        <v>12.96</v>
      </c>
      <c r="D79896">
        <v>0</v>
      </c>
      <c r="E79896" s="1">
        <v>45582.586365740739</v>
      </c>
      <c r="F79896">
        <v>86</v>
      </c>
      <c r="G79896">
        <v>25</v>
      </c>
      <c r="H79896" t="s">
        <v>37486</v>
      </c>
      <c r="I79896">
        <v>12.7</v>
      </c>
      <c r="J79896">
        <v>41574</v>
      </c>
      <c r="K79896" t="s">
        <v>59955</v>
      </c>
      <c r="L79896" t="s">
        <v>59956</v>
      </c>
      <c r="O79896" t="s">
        <v>20</v>
      </c>
    </row>
    <row r="79897" spans="1:15" x14ac:dyDescent="0.3">
      <c r="A79897">
        <v>41574</v>
      </c>
      <c r="B79897">
        <v>30</v>
      </c>
      <c r="C79897">
        <v>12.94</v>
      </c>
      <c r="D79897">
        <v>0</v>
      </c>
      <c r="E79897" s="1">
        <v>45582.594097222223</v>
      </c>
      <c r="F79897">
        <v>84</v>
      </c>
      <c r="G79897">
        <v>30</v>
      </c>
      <c r="H79897" t="s">
        <v>15</v>
      </c>
      <c r="I79897">
        <v>12.7</v>
      </c>
      <c r="J79897">
        <v>41574</v>
      </c>
      <c r="K79897" t="s">
        <v>59955</v>
      </c>
      <c r="L79897" t="s">
        <v>59956</v>
      </c>
      <c r="O79897" t="s">
        <v>20</v>
      </c>
    </row>
    <row r="79898" spans="1:15" x14ac:dyDescent="0.3">
      <c r="A79898">
        <v>41574</v>
      </c>
      <c r="B79898">
        <v>70</v>
      </c>
      <c r="C79898">
        <v>12.66</v>
      </c>
      <c r="D79898">
        <v>0</v>
      </c>
      <c r="E79898" s="1">
        <v>45582.760092592594</v>
      </c>
      <c r="F79898">
        <v>95</v>
      </c>
      <c r="G79898">
        <v>70</v>
      </c>
      <c r="H79898" t="s">
        <v>21</v>
      </c>
      <c r="I79898">
        <v>12.4</v>
      </c>
      <c r="J79898">
        <v>41574</v>
      </c>
      <c r="K79898" t="s">
        <v>59955</v>
      </c>
      <c r="L79898" t="s">
        <v>59956</v>
      </c>
      <c r="O79898" t="s">
        <v>20</v>
      </c>
    </row>
    <row r="79899" spans="1:15" x14ac:dyDescent="0.3">
      <c r="A79899">
        <v>41574</v>
      </c>
      <c r="B79899">
        <v>80</v>
      </c>
      <c r="C79899">
        <v>12.48</v>
      </c>
      <c r="D79899">
        <v>0</v>
      </c>
      <c r="E79899" s="1">
        <v>45586.644650347225</v>
      </c>
      <c r="F79899">
        <v>55</v>
      </c>
      <c r="G79899">
        <v>80</v>
      </c>
      <c r="H79899" t="s">
        <v>54</v>
      </c>
      <c r="I79899">
        <v>12.4</v>
      </c>
      <c r="J79899">
        <v>41574</v>
      </c>
      <c r="K79899" t="s">
        <v>59955</v>
      </c>
      <c r="L79899" t="s">
        <v>59956</v>
      </c>
      <c r="O79899" t="s">
        <v>20</v>
      </c>
    </row>
    <row r="79900" spans="1:15" x14ac:dyDescent="0.3">
      <c r="A79900">
        <v>41575</v>
      </c>
      <c r="B79900">
        <v>25</v>
      </c>
      <c r="C79900">
        <v>12.6</v>
      </c>
      <c r="D79900">
        <v>0</v>
      </c>
      <c r="E79900" s="1">
        <v>45582.587812500002</v>
      </c>
      <c r="F79900">
        <v>50</v>
      </c>
      <c r="G79900">
        <v>25</v>
      </c>
      <c r="H79900" t="s">
        <v>37486</v>
      </c>
      <c r="I79900">
        <v>12.7</v>
      </c>
      <c r="J79900">
        <v>41575</v>
      </c>
      <c r="K79900" t="s">
        <v>59957</v>
      </c>
      <c r="L79900" t="s">
        <v>59958</v>
      </c>
      <c r="O79900" t="s">
        <v>18</v>
      </c>
    </row>
    <row r="79901" spans="1:15" x14ac:dyDescent="0.3">
      <c r="A79901">
        <v>41575</v>
      </c>
      <c r="B79901">
        <v>30</v>
      </c>
      <c r="C79901">
        <v>12.6</v>
      </c>
      <c r="D79901">
        <v>0</v>
      </c>
      <c r="E79901" s="1">
        <v>45582.590069444443</v>
      </c>
      <c r="F79901">
        <v>50</v>
      </c>
      <c r="G79901">
        <v>30</v>
      </c>
      <c r="H79901" t="s">
        <v>15</v>
      </c>
      <c r="I79901">
        <v>12.7</v>
      </c>
      <c r="J79901">
        <v>41575</v>
      </c>
      <c r="K79901" t="s">
        <v>59957</v>
      </c>
      <c r="L79901" t="s">
        <v>59958</v>
      </c>
      <c r="O79901" t="s">
        <v>18</v>
      </c>
    </row>
    <row r="79902" spans="1:15" x14ac:dyDescent="0.3">
      <c r="A79902">
        <v>41576</v>
      </c>
      <c r="B79902">
        <v>30</v>
      </c>
      <c r="C79902">
        <v>12.85</v>
      </c>
      <c r="D79902">
        <v>0</v>
      </c>
      <c r="E79902" s="1">
        <v>45582.590451388889</v>
      </c>
      <c r="F79902">
        <v>75</v>
      </c>
      <c r="G79902">
        <v>30</v>
      </c>
      <c r="H79902" t="s">
        <v>15</v>
      </c>
      <c r="I79902">
        <v>12.7</v>
      </c>
      <c r="J79902">
        <v>41576</v>
      </c>
      <c r="K79902" t="s">
        <v>59959</v>
      </c>
      <c r="L79902" t="s">
        <v>59960</v>
      </c>
      <c r="O79902" t="s">
        <v>20</v>
      </c>
    </row>
    <row r="79903" spans="1:15" x14ac:dyDescent="0.3">
      <c r="A79903">
        <v>41576</v>
      </c>
      <c r="B79903">
        <v>70</v>
      </c>
      <c r="C79903">
        <v>12.71</v>
      </c>
      <c r="D79903">
        <v>0</v>
      </c>
      <c r="E79903" s="1">
        <v>45582.644259259258</v>
      </c>
      <c r="F79903">
        <v>82</v>
      </c>
      <c r="G79903">
        <v>70</v>
      </c>
      <c r="H79903" t="s">
        <v>21</v>
      </c>
      <c r="I79903">
        <v>12.4</v>
      </c>
      <c r="J79903">
        <v>41576</v>
      </c>
      <c r="K79903" t="s">
        <v>59959</v>
      </c>
      <c r="L79903" t="s">
        <v>59960</v>
      </c>
      <c r="O79903" t="s">
        <v>20</v>
      </c>
    </row>
    <row r="79904" spans="1:15" x14ac:dyDescent="0.3">
      <c r="A79904">
        <v>41576</v>
      </c>
      <c r="B79904">
        <v>70</v>
      </c>
      <c r="C79904">
        <v>12.41</v>
      </c>
      <c r="D79904">
        <v>0</v>
      </c>
      <c r="E79904" s="1">
        <v>45582.660416666666</v>
      </c>
      <c r="F79904">
        <v>70</v>
      </c>
      <c r="G79904">
        <v>70</v>
      </c>
      <c r="H79904" t="s">
        <v>21</v>
      </c>
      <c r="I79904">
        <v>12.4</v>
      </c>
      <c r="J79904">
        <v>41576</v>
      </c>
      <c r="K79904" t="s">
        <v>59959</v>
      </c>
      <c r="L79904" t="s">
        <v>59960</v>
      </c>
      <c r="O79904" t="s">
        <v>20</v>
      </c>
    </row>
    <row r="79905" spans="1:15" x14ac:dyDescent="0.3">
      <c r="A79905">
        <v>41577</v>
      </c>
      <c r="B79905">
        <v>25</v>
      </c>
      <c r="C79905">
        <v>12.6</v>
      </c>
      <c r="D79905">
        <v>0</v>
      </c>
      <c r="E79905" s="1">
        <v>45582.59039351852</v>
      </c>
      <c r="F79905">
        <v>50</v>
      </c>
      <c r="G79905">
        <v>25</v>
      </c>
      <c r="H79905" t="s">
        <v>37486</v>
      </c>
      <c r="I79905">
        <v>12.7</v>
      </c>
      <c r="J79905">
        <v>41577</v>
      </c>
      <c r="K79905" t="s">
        <v>59961</v>
      </c>
      <c r="L79905" t="s">
        <v>59962</v>
      </c>
      <c r="O79905" t="s">
        <v>18</v>
      </c>
    </row>
    <row r="79906" spans="1:15" x14ac:dyDescent="0.3">
      <c r="A79906">
        <v>41577</v>
      </c>
      <c r="B79906">
        <v>30</v>
      </c>
      <c r="C79906">
        <v>12.6</v>
      </c>
      <c r="D79906">
        <v>0</v>
      </c>
      <c r="E79906" s="1">
        <v>45582.592743055553</v>
      </c>
      <c r="F79906">
        <v>50</v>
      </c>
      <c r="G79906">
        <v>30</v>
      </c>
      <c r="H79906" t="s">
        <v>15</v>
      </c>
      <c r="I79906">
        <v>12.7</v>
      </c>
      <c r="J79906">
        <v>41577</v>
      </c>
      <c r="K79906" t="s">
        <v>59961</v>
      </c>
      <c r="L79906" t="s">
        <v>59962</v>
      </c>
      <c r="O79906" t="s">
        <v>18</v>
      </c>
    </row>
    <row r="79907" spans="1:15" x14ac:dyDescent="0.3">
      <c r="A79907">
        <v>41578</v>
      </c>
      <c r="B79907">
        <v>25</v>
      </c>
      <c r="C79907">
        <v>12.6</v>
      </c>
      <c r="D79907">
        <v>0</v>
      </c>
      <c r="E79907" s="1">
        <v>45582.591377314813</v>
      </c>
      <c r="F79907">
        <v>50</v>
      </c>
      <c r="G79907">
        <v>25</v>
      </c>
      <c r="H79907" t="s">
        <v>37486</v>
      </c>
      <c r="I79907">
        <v>12.7</v>
      </c>
      <c r="J79907">
        <v>41578</v>
      </c>
      <c r="K79907" t="s">
        <v>59963</v>
      </c>
      <c r="L79907" t="s">
        <v>59964</v>
      </c>
      <c r="O79907" t="s">
        <v>18</v>
      </c>
    </row>
    <row r="79908" spans="1:15" x14ac:dyDescent="0.3">
      <c r="A79908">
        <v>41578</v>
      </c>
      <c r="B79908">
        <v>30</v>
      </c>
      <c r="C79908">
        <v>12.6</v>
      </c>
      <c r="D79908">
        <v>0</v>
      </c>
      <c r="E79908" s="1">
        <v>45582.59479166667</v>
      </c>
      <c r="F79908">
        <v>50</v>
      </c>
      <c r="G79908">
        <v>30</v>
      </c>
      <c r="H79908" t="s">
        <v>15</v>
      </c>
      <c r="I79908">
        <v>12.7</v>
      </c>
      <c r="J79908">
        <v>41578</v>
      </c>
      <c r="K79908" t="s">
        <v>59963</v>
      </c>
      <c r="L79908" t="s">
        <v>59964</v>
      </c>
      <c r="O79908" t="s">
        <v>18</v>
      </c>
    </row>
    <row r="79909" spans="1:15" x14ac:dyDescent="0.3">
      <c r="A79909">
        <v>41580</v>
      </c>
      <c r="B79909">
        <v>80</v>
      </c>
      <c r="C79909">
        <v>12.75</v>
      </c>
      <c r="D79909">
        <v>0</v>
      </c>
      <c r="E79909" s="1">
        <v>45583.46843040509</v>
      </c>
      <c r="F79909">
        <v>65</v>
      </c>
      <c r="G79909">
        <v>80</v>
      </c>
      <c r="H79909" t="s">
        <v>54</v>
      </c>
      <c r="I79909">
        <v>12.4</v>
      </c>
      <c r="J79909">
        <v>41580</v>
      </c>
      <c r="K79909" t="s">
        <v>59965</v>
      </c>
      <c r="L79909" t="s">
        <v>59966</v>
      </c>
      <c r="O79909" t="s">
        <v>20</v>
      </c>
    </row>
    <row r="79910" spans="1:15" x14ac:dyDescent="0.3">
      <c r="A79910">
        <v>41581</v>
      </c>
      <c r="B79910">
        <v>30</v>
      </c>
      <c r="C79910">
        <v>12.85</v>
      </c>
      <c r="D79910">
        <v>0</v>
      </c>
      <c r="E79910" s="1">
        <v>45582.593738425923</v>
      </c>
      <c r="F79910">
        <v>75</v>
      </c>
      <c r="G79910">
        <v>30</v>
      </c>
      <c r="H79910" t="s">
        <v>15</v>
      </c>
      <c r="I79910">
        <v>12.7</v>
      </c>
      <c r="J79910">
        <v>41581</v>
      </c>
      <c r="K79910" t="s">
        <v>59967</v>
      </c>
      <c r="L79910" t="s">
        <v>59968</v>
      </c>
      <c r="O79910" t="s">
        <v>20</v>
      </c>
    </row>
    <row r="79911" spans="1:15" x14ac:dyDescent="0.3">
      <c r="A79911">
        <v>41581</v>
      </c>
      <c r="B79911">
        <v>70</v>
      </c>
      <c r="C79911">
        <v>12.7</v>
      </c>
      <c r="D79911">
        <v>0</v>
      </c>
      <c r="E79911" s="1">
        <v>45582.711076388892</v>
      </c>
      <c r="F79911">
        <v>84</v>
      </c>
      <c r="G79911">
        <v>70</v>
      </c>
      <c r="H79911" t="s">
        <v>21</v>
      </c>
      <c r="I79911">
        <v>12.4</v>
      </c>
      <c r="J79911">
        <v>41581</v>
      </c>
      <c r="K79911" t="s">
        <v>59967</v>
      </c>
      <c r="L79911" t="s">
        <v>59968</v>
      </c>
      <c r="O79911" t="s">
        <v>20</v>
      </c>
    </row>
    <row r="79912" spans="1:15" x14ac:dyDescent="0.3">
      <c r="A79912">
        <v>41582</v>
      </c>
      <c r="B79912">
        <v>20</v>
      </c>
      <c r="C79912">
        <v>12.9</v>
      </c>
      <c r="D79912">
        <v>0</v>
      </c>
      <c r="E79912" s="1">
        <v>45582.598293402778</v>
      </c>
      <c r="F79912">
        <v>80</v>
      </c>
      <c r="G79912">
        <v>20</v>
      </c>
      <c r="H79912" t="s">
        <v>37</v>
      </c>
      <c r="I79912">
        <v>12.7</v>
      </c>
      <c r="J79912">
        <v>41582</v>
      </c>
      <c r="K79912" t="s">
        <v>59969</v>
      </c>
      <c r="L79912" t="s">
        <v>59970</v>
      </c>
      <c r="O79912" t="s">
        <v>20</v>
      </c>
    </row>
    <row r="79913" spans="1:15" x14ac:dyDescent="0.3">
      <c r="A79913">
        <v>41582</v>
      </c>
      <c r="B79913">
        <v>25</v>
      </c>
      <c r="C79913">
        <v>12.96</v>
      </c>
      <c r="D79913">
        <v>0</v>
      </c>
      <c r="E79913" s="1">
        <v>45582.636064814818</v>
      </c>
      <c r="F79913">
        <v>86</v>
      </c>
      <c r="G79913">
        <v>25</v>
      </c>
      <c r="H79913" t="s">
        <v>37486</v>
      </c>
      <c r="I79913">
        <v>12.7</v>
      </c>
      <c r="J79913">
        <v>41582</v>
      </c>
      <c r="K79913" t="s">
        <v>59969</v>
      </c>
      <c r="L79913" t="s">
        <v>59970</v>
      </c>
      <c r="O79913" t="s">
        <v>20</v>
      </c>
    </row>
    <row r="79914" spans="1:15" x14ac:dyDescent="0.3">
      <c r="A79914">
        <v>41582</v>
      </c>
      <c r="B79914">
        <v>30</v>
      </c>
      <c r="C79914">
        <v>12.95</v>
      </c>
      <c r="D79914">
        <v>0</v>
      </c>
      <c r="E79914" s="1">
        <v>45582.646550925929</v>
      </c>
      <c r="F79914">
        <v>85</v>
      </c>
      <c r="G79914">
        <v>30</v>
      </c>
      <c r="H79914" t="s">
        <v>15</v>
      </c>
      <c r="I79914">
        <v>12.7</v>
      </c>
      <c r="J79914">
        <v>41582</v>
      </c>
      <c r="K79914" t="s">
        <v>59969</v>
      </c>
      <c r="L79914" t="s">
        <v>59970</v>
      </c>
      <c r="O79914" t="s">
        <v>20</v>
      </c>
    </row>
    <row r="79915" spans="1:15" x14ac:dyDescent="0.3">
      <c r="A79915">
        <v>41582</v>
      </c>
      <c r="B79915">
        <v>70</v>
      </c>
      <c r="C79915">
        <v>12.76</v>
      </c>
      <c r="D79915">
        <v>0</v>
      </c>
      <c r="E79915" s="1">
        <v>45582.96570601852</v>
      </c>
      <c r="F79915">
        <v>90</v>
      </c>
      <c r="G79915">
        <v>70</v>
      </c>
      <c r="H79915" t="s">
        <v>21</v>
      </c>
      <c r="I79915">
        <v>12.4</v>
      </c>
      <c r="J79915">
        <v>41582</v>
      </c>
      <c r="K79915" t="s">
        <v>59969</v>
      </c>
      <c r="L79915" t="s">
        <v>59970</v>
      </c>
      <c r="O79915" t="s">
        <v>20</v>
      </c>
    </row>
    <row r="79916" spans="1:15" x14ac:dyDescent="0.3">
      <c r="A79916">
        <v>41582</v>
      </c>
      <c r="B79916">
        <v>80</v>
      </c>
      <c r="C79916">
        <v>12.54</v>
      </c>
      <c r="D79916">
        <v>0</v>
      </c>
      <c r="E79916" s="1">
        <v>45585.43923541667</v>
      </c>
      <c r="F79916">
        <v>44</v>
      </c>
      <c r="G79916">
        <v>80</v>
      </c>
      <c r="H79916" t="s">
        <v>54</v>
      </c>
      <c r="I79916">
        <v>12.4</v>
      </c>
      <c r="J79916">
        <v>41582</v>
      </c>
      <c r="K79916" t="s">
        <v>59969</v>
      </c>
      <c r="L79916" t="s">
        <v>59970</v>
      </c>
      <c r="O79916" t="s">
        <v>20</v>
      </c>
    </row>
    <row r="79917" spans="1:15" x14ac:dyDescent="0.3">
      <c r="A79917">
        <v>41583</v>
      </c>
      <c r="B79917">
        <v>20</v>
      </c>
      <c r="C79917">
        <v>12.9</v>
      </c>
      <c r="D79917">
        <v>0</v>
      </c>
      <c r="E79917" s="1">
        <v>45582.598680358795</v>
      </c>
      <c r="F79917">
        <v>80</v>
      </c>
      <c r="G79917">
        <v>20</v>
      </c>
      <c r="H79917" t="s">
        <v>37</v>
      </c>
      <c r="I79917">
        <v>12.7</v>
      </c>
      <c r="J79917">
        <v>41583</v>
      </c>
      <c r="K79917" t="s">
        <v>59971</v>
      </c>
      <c r="L79917" t="s">
        <v>59972</v>
      </c>
      <c r="O79917" t="s">
        <v>20</v>
      </c>
    </row>
    <row r="79918" spans="1:15" x14ac:dyDescent="0.3">
      <c r="A79918">
        <v>41583</v>
      </c>
      <c r="B79918">
        <v>25</v>
      </c>
      <c r="C79918">
        <v>12.97</v>
      </c>
      <c r="D79918">
        <v>0</v>
      </c>
      <c r="E79918" s="1">
        <v>45582.643807870372</v>
      </c>
      <c r="F79918">
        <v>87</v>
      </c>
      <c r="G79918">
        <v>25</v>
      </c>
      <c r="H79918" t="s">
        <v>37486</v>
      </c>
      <c r="I79918">
        <v>12.7</v>
      </c>
      <c r="J79918">
        <v>41583</v>
      </c>
      <c r="K79918" t="s">
        <v>59971</v>
      </c>
      <c r="L79918" t="s">
        <v>59972</v>
      </c>
      <c r="O79918" t="s">
        <v>20</v>
      </c>
    </row>
    <row r="79919" spans="1:15" x14ac:dyDescent="0.3">
      <c r="A79919">
        <v>41583</v>
      </c>
      <c r="B79919">
        <v>30</v>
      </c>
      <c r="C79919">
        <v>12.96</v>
      </c>
      <c r="D79919">
        <v>0</v>
      </c>
      <c r="E79919" s="1">
        <v>45582.651250000003</v>
      </c>
      <c r="F79919">
        <v>86</v>
      </c>
      <c r="G79919">
        <v>30</v>
      </c>
      <c r="H79919" t="s">
        <v>15</v>
      </c>
      <c r="I79919">
        <v>12.7</v>
      </c>
      <c r="J79919">
        <v>41583</v>
      </c>
      <c r="K79919" t="s">
        <v>59971</v>
      </c>
      <c r="L79919" t="s">
        <v>59972</v>
      </c>
      <c r="O79919" t="s">
        <v>20</v>
      </c>
    </row>
    <row r="79920" spans="1:15" x14ac:dyDescent="0.3">
      <c r="A79920">
        <v>41583</v>
      </c>
      <c r="B79920">
        <v>70</v>
      </c>
      <c r="C79920">
        <v>12.58</v>
      </c>
      <c r="D79920">
        <v>0</v>
      </c>
      <c r="E79920" s="1">
        <v>45583.628217592595</v>
      </c>
      <c r="F79920">
        <v>83</v>
      </c>
      <c r="G79920">
        <v>70</v>
      </c>
      <c r="H79920" t="s">
        <v>21</v>
      </c>
      <c r="I79920">
        <v>12.4</v>
      </c>
      <c r="J79920">
        <v>41583</v>
      </c>
      <c r="K79920" t="s">
        <v>59971</v>
      </c>
      <c r="L79920" t="s">
        <v>59972</v>
      </c>
      <c r="O79920" t="s">
        <v>20</v>
      </c>
    </row>
    <row r="79921" spans="1:15" x14ac:dyDescent="0.3">
      <c r="A79921">
        <v>41584</v>
      </c>
      <c r="B79921">
        <v>25</v>
      </c>
      <c r="C79921">
        <v>12.6</v>
      </c>
      <c r="D79921">
        <v>0</v>
      </c>
      <c r="E79921" s="1">
        <v>45582.595717592594</v>
      </c>
      <c r="F79921">
        <v>50</v>
      </c>
      <c r="G79921">
        <v>25</v>
      </c>
      <c r="H79921" t="s">
        <v>37486</v>
      </c>
      <c r="I79921">
        <v>12.7</v>
      </c>
      <c r="J79921">
        <v>41584</v>
      </c>
      <c r="K79921" t="s">
        <v>59973</v>
      </c>
      <c r="L79921" t="s">
        <v>59974</v>
      </c>
      <c r="O79921" t="s">
        <v>18</v>
      </c>
    </row>
    <row r="79922" spans="1:15" x14ac:dyDescent="0.3">
      <c r="A79922">
        <v>41584</v>
      </c>
      <c r="B79922">
        <v>30</v>
      </c>
      <c r="C79922">
        <v>12.6</v>
      </c>
      <c r="D79922">
        <v>0</v>
      </c>
      <c r="E79922" s="1">
        <v>45582.599756944444</v>
      </c>
      <c r="F79922">
        <v>50</v>
      </c>
      <c r="G79922">
        <v>30</v>
      </c>
      <c r="H79922" t="s">
        <v>15</v>
      </c>
      <c r="I79922">
        <v>12.7</v>
      </c>
      <c r="J79922">
        <v>41584</v>
      </c>
      <c r="K79922" t="s">
        <v>59973</v>
      </c>
      <c r="L79922" t="s">
        <v>59974</v>
      </c>
      <c r="O79922" t="s">
        <v>18</v>
      </c>
    </row>
    <row r="79923" spans="1:15" x14ac:dyDescent="0.3">
      <c r="A79923">
        <v>41586</v>
      </c>
      <c r="B79923">
        <v>30</v>
      </c>
      <c r="C79923">
        <v>12.83</v>
      </c>
      <c r="D79923">
        <v>0</v>
      </c>
      <c r="E79923" s="1">
        <v>45582.597500000003</v>
      </c>
      <c r="F79923">
        <v>73</v>
      </c>
      <c r="G79923">
        <v>30</v>
      </c>
      <c r="H79923" t="s">
        <v>15</v>
      </c>
      <c r="I79923">
        <v>12.7</v>
      </c>
      <c r="J79923">
        <v>41586</v>
      </c>
      <c r="K79923" t="s">
        <v>59975</v>
      </c>
      <c r="L79923" t="s">
        <v>59976</v>
      </c>
      <c r="O79923" t="s">
        <v>20</v>
      </c>
    </row>
    <row r="79924" spans="1:15" x14ac:dyDescent="0.3">
      <c r="A79924">
        <v>41586</v>
      </c>
      <c r="B79924">
        <v>70</v>
      </c>
      <c r="C79924">
        <v>12.43</v>
      </c>
      <c r="D79924">
        <v>0</v>
      </c>
      <c r="E79924" s="1">
        <v>45582.71471064815</v>
      </c>
      <c r="F79924">
        <v>85</v>
      </c>
      <c r="G79924">
        <v>70</v>
      </c>
      <c r="H79924" t="s">
        <v>21</v>
      </c>
      <c r="I79924">
        <v>12.4</v>
      </c>
      <c r="J79924">
        <v>41586</v>
      </c>
      <c r="K79924" t="s">
        <v>59975</v>
      </c>
      <c r="L79924" t="s">
        <v>59976</v>
      </c>
      <c r="O79924" t="s">
        <v>20</v>
      </c>
    </row>
    <row r="79925" spans="1:15" x14ac:dyDescent="0.3">
      <c r="A79925">
        <v>41587</v>
      </c>
      <c r="B79925">
        <v>25</v>
      </c>
      <c r="C79925">
        <v>12.58</v>
      </c>
      <c r="D79925">
        <v>0</v>
      </c>
      <c r="E79925" s="1">
        <v>45582.599664351852</v>
      </c>
      <c r="F79925">
        <v>48</v>
      </c>
      <c r="G79925">
        <v>25</v>
      </c>
      <c r="H79925" t="s">
        <v>37486</v>
      </c>
      <c r="I79925">
        <v>12.7</v>
      </c>
      <c r="J79925">
        <v>41587</v>
      </c>
      <c r="K79925" t="s">
        <v>59977</v>
      </c>
      <c r="L79925" t="s">
        <v>59978</v>
      </c>
      <c r="O79925" t="s">
        <v>18</v>
      </c>
    </row>
    <row r="79926" spans="1:15" x14ac:dyDescent="0.3">
      <c r="A79926">
        <v>41587</v>
      </c>
      <c r="B79926">
        <v>30</v>
      </c>
      <c r="C79926">
        <v>12.58</v>
      </c>
      <c r="D79926">
        <v>0</v>
      </c>
      <c r="E79926" s="1">
        <v>45582.603414351855</v>
      </c>
      <c r="F79926">
        <v>48</v>
      </c>
      <c r="G79926">
        <v>30</v>
      </c>
      <c r="H79926" t="s">
        <v>15</v>
      </c>
      <c r="I79926">
        <v>12.7</v>
      </c>
      <c r="J79926">
        <v>41587</v>
      </c>
      <c r="K79926" t="s">
        <v>59977</v>
      </c>
      <c r="L79926" t="s">
        <v>59978</v>
      </c>
      <c r="O79926" t="s">
        <v>18</v>
      </c>
    </row>
    <row r="79927" spans="1:15" x14ac:dyDescent="0.3">
      <c r="A79927">
        <v>41588</v>
      </c>
      <c r="B79927">
        <v>25</v>
      </c>
      <c r="C79927">
        <v>12.6</v>
      </c>
      <c r="D79927">
        <v>0</v>
      </c>
      <c r="E79927" s="1">
        <v>45582.602349537039</v>
      </c>
      <c r="F79927">
        <v>50</v>
      </c>
      <c r="G79927">
        <v>25</v>
      </c>
      <c r="H79927" t="s">
        <v>37486</v>
      </c>
      <c r="I79927">
        <v>12.7</v>
      </c>
      <c r="J79927">
        <v>41588</v>
      </c>
      <c r="K79927" t="s">
        <v>59979</v>
      </c>
      <c r="L79927" t="s">
        <v>59980</v>
      </c>
      <c r="O79927" t="s">
        <v>18</v>
      </c>
    </row>
    <row r="79928" spans="1:15" x14ac:dyDescent="0.3">
      <c r="A79928">
        <v>41588</v>
      </c>
      <c r="B79928">
        <v>30</v>
      </c>
      <c r="C79928">
        <v>12.6</v>
      </c>
      <c r="D79928">
        <v>0</v>
      </c>
      <c r="E79928" s="1">
        <v>45582.60664351852</v>
      </c>
      <c r="F79928">
        <v>50</v>
      </c>
      <c r="G79928">
        <v>30</v>
      </c>
      <c r="H79928" t="s">
        <v>15</v>
      </c>
      <c r="I79928">
        <v>12.7</v>
      </c>
      <c r="J79928">
        <v>41588</v>
      </c>
      <c r="K79928" t="s">
        <v>59979</v>
      </c>
      <c r="L79928" t="s">
        <v>59980</v>
      </c>
      <c r="O79928" t="s">
        <v>18</v>
      </c>
    </row>
    <row r="79929" spans="1:15" x14ac:dyDescent="0.3">
      <c r="A79929">
        <v>41589</v>
      </c>
      <c r="B79929">
        <v>30</v>
      </c>
      <c r="C79929">
        <v>12.83</v>
      </c>
      <c r="D79929">
        <v>0</v>
      </c>
      <c r="E79929" s="1">
        <v>45582.602395833332</v>
      </c>
      <c r="F79929">
        <v>73</v>
      </c>
      <c r="G79929">
        <v>30</v>
      </c>
      <c r="H79929" t="s">
        <v>15</v>
      </c>
      <c r="I79929">
        <v>12.7</v>
      </c>
      <c r="J79929">
        <v>41589</v>
      </c>
      <c r="K79929" t="s">
        <v>59981</v>
      </c>
      <c r="L79929" t="s">
        <v>59982</v>
      </c>
      <c r="O79929" t="s">
        <v>20</v>
      </c>
    </row>
    <row r="79930" spans="1:15" x14ac:dyDescent="0.3">
      <c r="A79930">
        <v>41589</v>
      </c>
      <c r="B79930">
        <v>70</v>
      </c>
      <c r="C79930">
        <v>12.36</v>
      </c>
      <c r="D79930">
        <v>0</v>
      </c>
      <c r="E79930" s="1">
        <v>45582.674189814818</v>
      </c>
      <c r="F79930">
        <v>82</v>
      </c>
      <c r="G79930">
        <v>70</v>
      </c>
      <c r="H79930" t="s">
        <v>21</v>
      </c>
      <c r="I79930">
        <v>12.4</v>
      </c>
      <c r="J79930">
        <v>41589</v>
      </c>
      <c r="K79930" t="s">
        <v>59981</v>
      </c>
      <c r="L79930" t="s">
        <v>59982</v>
      </c>
      <c r="O79930" t="s">
        <v>18</v>
      </c>
    </row>
    <row r="79931" spans="1:15" x14ac:dyDescent="0.3">
      <c r="A79931">
        <v>41590</v>
      </c>
      <c r="B79931">
        <v>20</v>
      </c>
      <c r="C79931">
        <v>12.9</v>
      </c>
      <c r="D79931">
        <v>0</v>
      </c>
      <c r="E79931" s="1">
        <v>45582.606216284723</v>
      </c>
      <c r="F79931">
        <v>80</v>
      </c>
      <c r="G79931">
        <v>20</v>
      </c>
      <c r="H79931" t="s">
        <v>37</v>
      </c>
      <c r="I79931">
        <v>12.7</v>
      </c>
      <c r="J79931">
        <v>41590</v>
      </c>
      <c r="K79931" t="s">
        <v>59983</v>
      </c>
      <c r="L79931" t="s">
        <v>59984</v>
      </c>
      <c r="O79931" t="s">
        <v>20</v>
      </c>
    </row>
    <row r="79932" spans="1:15" x14ac:dyDescent="0.3">
      <c r="A79932">
        <v>41590</v>
      </c>
      <c r="B79932">
        <v>25</v>
      </c>
      <c r="C79932">
        <v>12.98</v>
      </c>
      <c r="D79932">
        <v>0</v>
      </c>
      <c r="E79932" s="1">
        <v>45582.644699074073</v>
      </c>
      <c r="F79932">
        <v>88</v>
      </c>
      <c r="G79932">
        <v>25</v>
      </c>
      <c r="H79932" t="s">
        <v>37486</v>
      </c>
      <c r="I79932">
        <v>12.7</v>
      </c>
      <c r="J79932">
        <v>41590</v>
      </c>
      <c r="K79932" t="s">
        <v>59983</v>
      </c>
      <c r="L79932" t="s">
        <v>59984</v>
      </c>
      <c r="O79932" t="s">
        <v>20</v>
      </c>
    </row>
    <row r="79933" spans="1:15" x14ac:dyDescent="0.3">
      <c r="A79933">
        <v>41590</v>
      </c>
      <c r="B79933">
        <v>30</v>
      </c>
      <c r="C79933">
        <v>12.96</v>
      </c>
      <c r="D79933">
        <v>0</v>
      </c>
      <c r="E79933" s="1">
        <v>45582.653009259258</v>
      </c>
      <c r="F79933">
        <v>86</v>
      </c>
      <c r="G79933">
        <v>30</v>
      </c>
      <c r="H79933" t="s">
        <v>15</v>
      </c>
      <c r="I79933">
        <v>12.7</v>
      </c>
      <c r="J79933">
        <v>41590</v>
      </c>
      <c r="K79933" t="s">
        <v>59983</v>
      </c>
      <c r="L79933" t="s">
        <v>59984</v>
      </c>
      <c r="O79933" t="s">
        <v>20</v>
      </c>
    </row>
    <row r="79934" spans="1:15" x14ac:dyDescent="0.3">
      <c r="A79934">
        <v>41590</v>
      </c>
      <c r="B79934">
        <v>70</v>
      </c>
      <c r="C79934">
        <v>12.5</v>
      </c>
      <c r="D79934">
        <v>0</v>
      </c>
      <c r="E79934" s="1">
        <v>45583.01766203704</v>
      </c>
      <c r="F79934">
        <v>80</v>
      </c>
      <c r="G79934">
        <v>70</v>
      </c>
      <c r="H79934" t="s">
        <v>21</v>
      </c>
      <c r="I79934">
        <v>12.4</v>
      </c>
      <c r="J79934">
        <v>41590</v>
      </c>
      <c r="K79934" t="s">
        <v>59983</v>
      </c>
      <c r="L79934" t="s">
        <v>59984</v>
      </c>
      <c r="O79934" t="s">
        <v>20</v>
      </c>
    </row>
    <row r="79935" spans="1:15" x14ac:dyDescent="0.3">
      <c r="A79935">
        <v>41590</v>
      </c>
      <c r="B79935">
        <v>70</v>
      </c>
      <c r="C79935">
        <v>12.34</v>
      </c>
      <c r="D79935">
        <v>0</v>
      </c>
      <c r="E79935" s="1">
        <v>45583.024340277778</v>
      </c>
      <c r="F79935">
        <v>75</v>
      </c>
      <c r="G79935">
        <v>70</v>
      </c>
      <c r="H79935" t="s">
        <v>21</v>
      </c>
      <c r="I79935">
        <v>12.4</v>
      </c>
      <c r="J79935">
        <v>41590</v>
      </c>
      <c r="K79935" t="s">
        <v>59983</v>
      </c>
      <c r="L79935" t="s">
        <v>59984</v>
      </c>
      <c r="O79935" t="s">
        <v>18</v>
      </c>
    </row>
    <row r="79936" spans="1:15" x14ac:dyDescent="0.3">
      <c r="A79936">
        <v>41591</v>
      </c>
      <c r="B79936">
        <v>30</v>
      </c>
      <c r="C79936">
        <v>12.8</v>
      </c>
      <c r="D79936">
        <v>0</v>
      </c>
      <c r="E79936" s="1">
        <v>45582.605266203704</v>
      </c>
      <c r="F79936">
        <v>70</v>
      </c>
      <c r="G79936">
        <v>30</v>
      </c>
      <c r="H79936" t="s">
        <v>15</v>
      </c>
      <c r="I79936">
        <v>12.7</v>
      </c>
      <c r="J79936">
        <v>41591</v>
      </c>
      <c r="K79936" t="s">
        <v>59985</v>
      </c>
      <c r="L79936" t="s">
        <v>59986</v>
      </c>
      <c r="O79936" t="s">
        <v>20</v>
      </c>
    </row>
    <row r="79937" spans="1:15" x14ac:dyDescent="0.3">
      <c r="A79937">
        <v>41591</v>
      </c>
      <c r="B79937">
        <v>70</v>
      </c>
      <c r="C79937">
        <v>12.63</v>
      </c>
      <c r="D79937">
        <v>0</v>
      </c>
      <c r="E79937" s="1">
        <v>45583.340196759258</v>
      </c>
      <c r="F79937">
        <v>89</v>
      </c>
      <c r="G79937">
        <v>70</v>
      </c>
      <c r="H79937" t="s">
        <v>21</v>
      </c>
      <c r="I79937">
        <v>12.4</v>
      </c>
      <c r="J79937">
        <v>41591</v>
      </c>
      <c r="K79937" t="s">
        <v>59985</v>
      </c>
      <c r="L79937" t="s">
        <v>59986</v>
      </c>
      <c r="O79937" t="s">
        <v>20</v>
      </c>
    </row>
    <row r="79938" spans="1:15" x14ac:dyDescent="0.3">
      <c r="A79938">
        <v>41592</v>
      </c>
      <c r="B79938">
        <v>25</v>
      </c>
      <c r="C79938">
        <v>12.59</v>
      </c>
      <c r="D79938">
        <v>0</v>
      </c>
      <c r="E79938" s="1">
        <v>45582.606921296298</v>
      </c>
      <c r="F79938">
        <v>49</v>
      </c>
      <c r="G79938">
        <v>25</v>
      </c>
      <c r="H79938" t="s">
        <v>37486</v>
      </c>
      <c r="I79938">
        <v>12.7</v>
      </c>
      <c r="J79938">
        <v>41592</v>
      </c>
      <c r="K79938" t="s">
        <v>59987</v>
      </c>
      <c r="L79938" t="s">
        <v>59988</v>
      </c>
      <c r="O79938" t="s">
        <v>18</v>
      </c>
    </row>
    <row r="79939" spans="1:15" x14ac:dyDescent="0.3">
      <c r="A79939">
        <v>41592</v>
      </c>
      <c r="B79939">
        <v>30</v>
      </c>
      <c r="C79939">
        <v>12.59</v>
      </c>
      <c r="D79939">
        <v>0</v>
      </c>
      <c r="E79939" s="1">
        <v>45582.611666666664</v>
      </c>
      <c r="F79939">
        <v>49</v>
      </c>
      <c r="G79939">
        <v>30</v>
      </c>
      <c r="H79939" t="s">
        <v>15</v>
      </c>
      <c r="I79939">
        <v>12.7</v>
      </c>
      <c r="J79939">
        <v>41592</v>
      </c>
      <c r="K79939" t="s">
        <v>59987</v>
      </c>
      <c r="L79939" t="s">
        <v>59988</v>
      </c>
      <c r="O79939" t="s">
        <v>18</v>
      </c>
    </row>
    <row r="79940" spans="1:15" x14ac:dyDescent="0.3">
      <c r="A79940">
        <v>41593</v>
      </c>
      <c r="B79940">
        <v>30</v>
      </c>
      <c r="C79940">
        <v>12.8</v>
      </c>
      <c r="D79940">
        <v>0</v>
      </c>
      <c r="E79940" s="1">
        <v>45582.608912037038</v>
      </c>
      <c r="F79940">
        <v>70</v>
      </c>
      <c r="G79940">
        <v>30</v>
      </c>
      <c r="H79940" t="s">
        <v>15</v>
      </c>
      <c r="I79940">
        <v>12.7</v>
      </c>
      <c r="J79940">
        <v>41593</v>
      </c>
      <c r="K79940" t="s">
        <v>59989</v>
      </c>
      <c r="L79940" t="s">
        <v>59990</v>
      </c>
      <c r="O79940" t="s">
        <v>20</v>
      </c>
    </row>
    <row r="79941" spans="1:15" x14ac:dyDescent="0.3">
      <c r="A79941">
        <v>41593</v>
      </c>
      <c r="B79941">
        <v>70</v>
      </c>
      <c r="C79941">
        <v>12.59</v>
      </c>
      <c r="D79941">
        <v>0</v>
      </c>
      <c r="E79941" s="1">
        <v>45582.689120370371</v>
      </c>
      <c r="F79941">
        <v>80</v>
      </c>
      <c r="G79941">
        <v>70</v>
      </c>
      <c r="H79941" t="s">
        <v>21</v>
      </c>
      <c r="I79941">
        <v>12.4</v>
      </c>
      <c r="J79941">
        <v>41593</v>
      </c>
      <c r="K79941" t="s">
        <v>59989</v>
      </c>
      <c r="L79941" t="s">
        <v>59990</v>
      </c>
      <c r="O79941" t="s">
        <v>20</v>
      </c>
    </row>
    <row r="79942" spans="1:15" x14ac:dyDescent="0.3">
      <c r="A79942">
        <v>41594</v>
      </c>
      <c r="B79942">
        <v>25</v>
      </c>
      <c r="C79942">
        <v>12.6</v>
      </c>
      <c r="D79942">
        <v>0</v>
      </c>
      <c r="E79942" s="1">
        <v>45582.609560185185</v>
      </c>
      <c r="F79942">
        <v>50</v>
      </c>
      <c r="G79942">
        <v>25</v>
      </c>
      <c r="H79942" t="s">
        <v>37486</v>
      </c>
      <c r="I79942">
        <v>12.7</v>
      </c>
      <c r="J79942">
        <v>41594</v>
      </c>
      <c r="K79942" t="s">
        <v>59991</v>
      </c>
      <c r="L79942" t="s">
        <v>59992</v>
      </c>
      <c r="O79942" t="s">
        <v>18</v>
      </c>
    </row>
    <row r="79943" spans="1:15" x14ac:dyDescent="0.3">
      <c r="A79943">
        <v>41594</v>
      </c>
      <c r="B79943">
        <v>30</v>
      </c>
      <c r="C79943">
        <v>12.59</v>
      </c>
      <c r="D79943">
        <v>0</v>
      </c>
      <c r="E79943" s="1">
        <v>45582.615046296298</v>
      </c>
      <c r="F79943">
        <v>49</v>
      </c>
      <c r="G79943">
        <v>30</v>
      </c>
      <c r="H79943" t="s">
        <v>15</v>
      </c>
      <c r="I79943">
        <v>12.7</v>
      </c>
      <c r="J79943">
        <v>41594</v>
      </c>
      <c r="K79943" t="s">
        <v>59991</v>
      </c>
      <c r="L79943" t="s">
        <v>59992</v>
      </c>
      <c r="O79943" t="s">
        <v>18</v>
      </c>
    </row>
    <row r="79944" spans="1:15" x14ac:dyDescent="0.3">
      <c r="A79944">
        <v>41596</v>
      </c>
      <c r="B79944">
        <v>30</v>
      </c>
      <c r="C79944">
        <v>12.83</v>
      </c>
      <c r="D79944">
        <v>0</v>
      </c>
      <c r="E79944" s="1">
        <v>45582.614062499997</v>
      </c>
      <c r="F79944">
        <v>73</v>
      </c>
      <c r="G79944">
        <v>30</v>
      </c>
      <c r="H79944" t="s">
        <v>15</v>
      </c>
      <c r="I79944">
        <v>12.7</v>
      </c>
      <c r="J79944">
        <v>41596</v>
      </c>
      <c r="K79944" t="s">
        <v>59993</v>
      </c>
      <c r="L79944" t="s">
        <v>59994</v>
      </c>
      <c r="O79944" t="s">
        <v>20</v>
      </c>
    </row>
    <row r="79945" spans="1:15" x14ac:dyDescent="0.3">
      <c r="A79945">
        <v>41596</v>
      </c>
      <c r="B79945">
        <v>70</v>
      </c>
      <c r="C79945">
        <v>12.38</v>
      </c>
      <c r="D79945">
        <v>0</v>
      </c>
      <c r="E79945" s="1">
        <v>45583.400949074072</v>
      </c>
      <c r="F79945">
        <v>99</v>
      </c>
      <c r="G79945">
        <v>70</v>
      </c>
      <c r="H79945" t="s">
        <v>21</v>
      </c>
      <c r="I79945">
        <v>12.4</v>
      </c>
      <c r="J79945">
        <v>41596</v>
      </c>
      <c r="K79945" t="s">
        <v>59993</v>
      </c>
      <c r="L79945" t="s">
        <v>59994</v>
      </c>
      <c r="O79945" t="s">
        <v>18</v>
      </c>
    </row>
    <row r="79946" spans="1:15" x14ac:dyDescent="0.3">
      <c r="A79946">
        <v>41597</v>
      </c>
      <c r="B79946">
        <v>30</v>
      </c>
      <c r="C79946">
        <v>12.82</v>
      </c>
      <c r="D79946">
        <v>0</v>
      </c>
      <c r="E79946" s="1">
        <v>45582.616111111114</v>
      </c>
      <c r="F79946">
        <v>72</v>
      </c>
      <c r="G79946">
        <v>30</v>
      </c>
      <c r="H79946" t="s">
        <v>15</v>
      </c>
      <c r="I79946">
        <v>12.7</v>
      </c>
      <c r="J79946">
        <v>41597</v>
      </c>
      <c r="K79946" t="s">
        <v>59995</v>
      </c>
      <c r="L79946" t="s">
        <v>59996</v>
      </c>
      <c r="O79946" t="s">
        <v>20</v>
      </c>
    </row>
    <row r="79947" spans="1:15" x14ac:dyDescent="0.3">
      <c r="A79947">
        <v>41597</v>
      </c>
      <c r="B79947">
        <v>70</v>
      </c>
      <c r="C79947">
        <v>12.69</v>
      </c>
      <c r="D79947">
        <v>0</v>
      </c>
      <c r="E79947" s="1">
        <v>45582.746932870374</v>
      </c>
      <c r="F79947">
        <v>85</v>
      </c>
      <c r="G79947">
        <v>70</v>
      </c>
      <c r="H79947" t="s">
        <v>21</v>
      </c>
      <c r="I79947">
        <v>12.4</v>
      </c>
      <c r="J79947">
        <v>41597</v>
      </c>
      <c r="K79947" t="s">
        <v>59995</v>
      </c>
      <c r="L79947" t="s">
        <v>59996</v>
      </c>
      <c r="O79947" t="s">
        <v>20</v>
      </c>
    </row>
    <row r="79948" spans="1:15" x14ac:dyDescent="0.3">
      <c r="A79948">
        <v>41597</v>
      </c>
      <c r="B79948">
        <v>80</v>
      </c>
      <c r="C79948">
        <v>12.58</v>
      </c>
      <c r="D79948">
        <v>0</v>
      </c>
      <c r="E79948" s="1">
        <v>45583.402044560185</v>
      </c>
      <c r="F79948">
        <v>48</v>
      </c>
      <c r="G79948">
        <v>80</v>
      </c>
      <c r="H79948" t="s">
        <v>54</v>
      </c>
      <c r="I79948">
        <v>12.4</v>
      </c>
      <c r="J79948">
        <v>41597</v>
      </c>
      <c r="K79948" t="s">
        <v>59995</v>
      </c>
      <c r="L79948" t="s">
        <v>59996</v>
      </c>
      <c r="O79948" t="s">
        <v>20</v>
      </c>
    </row>
    <row r="79949" spans="1:15" x14ac:dyDescent="0.3">
      <c r="A79949">
        <v>41598</v>
      </c>
      <c r="B79949">
        <v>80</v>
      </c>
      <c r="C79949">
        <v>12.72</v>
      </c>
      <c r="D79949">
        <v>0</v>
      </c>
      <c r="E79949" s="1">
        <v>45583.892431250002</v>
      </c>
      <c r="F79949">
        <v>62</v>
      </c>
      <c r="G79949">
        <v>80</v>
      </c>
      <c r="H79949" t="s">
        <v>54</v>
      </c>
      <c r="I79949">
        <v>12.4</v>
      </c>
      <c r="J79949">
        <v>41598</v>
      </c>
      <c r="K79949" t="s">
        <v>59997</v>
      </c>
      <c r="L79949" t="s">
        <v>59998</v>
      </c>
      <c r="O79949" t="s">
        <v>20</v>
      </c>
    </row>
    <row r="79950" spans="1:15" x14ac:dyDescent="0.3">
      <c r="A79950">
        <v>41599</v>
      </c>
      <c r="B79950">
        <v>80</v>
      </c>
      <c r="C79950">
        <v>12.56</v>
      </c>
      <c r="D79950">
        <v>0</v>
      </c>
      <c r="E79950" s="1">
        <v>45583.11040193287</v>
      </c>
      <c r="F79950">
        <v>46</v>
      </c>
      <c r="G79950">
        <v>80</v>
      </c>
      <c r="H79950" t="s">
        <v>54</v>
      </c>
      <c r="I79950">
        <v>12.4</v>
      </c>
      <c r="J79950">
        <v>41599</v>
      </c>
      <c r="K79950" t="s">
        <v>59999</v>
      </c>
      <c r="L79950" t="s">
        <v>60000</v>
      </c>
      <c r="O79950" t="s">
        <v>20</v>
      </c>
    </row>
    <row r="79951" spans="1:15" x14ac:dyDescent="0.3">
      <c r="A79951">
        <v>41600</v>
      </c>
      <c r="B79951">
        <v>30</v>
      </c>
      <c r="C79951">
        <v>12.81</v>
      </c>
      <c r="D79951">
        <v>0</v>
      </c>
      <c r="E79951" s="1">
        <v>45582.618483796294</v>
      </c>
      <c r="F79951">
        <v>71</v>
      </c>
      <c r="G79951">
        <v>30</v>
      </c>
      <c r="H79951" t="s">
        <v>15</v>
      </c>
      <c r="I79951">
        <v>12.7</v>
      </c>
      <c r="J79951">
        <v>41600</v>
      </c>
      <c r="K79951" t="s">
        <v>60001</v>
      </c>
      <c r="L79951" t="s">
        <v>60002</v>
      </c>
      <c r="O79951" t="s">
        <v>20</v>
      </c>
    </row>
    <row r="79952" spans="1:15" x14ac:dyDescent="0.3">
      <c r="A79952">
        <v>41600</v>
      </c>
      <c r="B79952">
        <v>70</v>
      </c>
      <c r="C79952">
        <v>12.64</v>
      </c>
      <c r="D79952">
        <v>0</v>
      </c>
      <c r="E79952" s="1">
        <v>45582.719942129632</v>
      </c>
      <c r="F79952">
        <v>87</v>
      </c>
      <c r="G79952">
        <v>70</v>
      </c>
      <c r="H79952" t="s">
        <v>21</v>
      </c>
      <c r="I79952">
        <v>12.4</v>
      </c>
      <c r="J79952">
        <v>41600</v>
      </c>
      <c r="K79952" t="s">
        <v>60001</v>
      </c>
      <c r="L79952" t="s">
        <v>60002</v>
      </c>
      <c r="O79952" t="s">
        <v>20</v>
      </c>
    </row>
    <row r="79953" spans="1:15" x14ac:dyDescent="0.3">
      <c r="A79953">
        <v>41601</v>
      </c>
      <c r="B79953">
        <v>25</v>
      </c>
      <c r="C79953">
        <v>12.97</v>
      </c>
      <c r="D79953">
        <v>0</v>
      </c>
      <c r="E79953" s="1">
        <v>45582.619016203702</v>
      </c>
      <c r="F79953">
        <v>87</v>
      </c>
      <c r="G79953">
        <v>25</v>
      </c>
      <c r="H79953" t="s">
        <v>37486</v>
      </c>
      <c r="I79953">
        <v>12.7</v>
      </c>
      <c r="J79953">
        <v>41601</v>
      </c>
      <c r="K79953" t="s">
        <v>60003</v>
      </c>
      <c r="L79953" t="s">
        <v>60004</v>
      </c>
      <c r="O79953" t="s">
        <v>20</v>
      </c>
    </row>
    <row r="79954" spans="1:15" x14ac:dyDescent="0.3">
      <c r="A79954">
        <v>41601</v>
      </c>
      <c r="B79954">
        <v>30</v>
      </c>
      <c r="C79954">
        <v>12.95</v>
      </c>
      <c r="D79954">
        <v>0</v>
      </c>
      <c r="E79954" s="1">
        <v>45582.636770833335</v>
      </c>
      <c r="F79954">
        <v>85</v>
      </c>
      <c r="G79954">
        <v>30</v>
      </c>
      <c r="H79954" t="s">
        <v>15</v>
      </c>
      <c r="I79954">
        <v>12.7</v>
      </c>
      <c r="J79954">
        <v>41601</v>
      </c>
      <c r="K79954" t="s">
        <v>60003</v>
      </c>
      <c r="L79954" t="s">
        <v>60004</v>
      </c>
      <c r="O79954" t="s">
        <v>20</v>
      </c>
    </row>
    <row r="79955" spans="1:15" x14ac:dyDescent="0.3">
      <c r="A79955">
        <v>41601</v>
      </c>
      <c r="B79955">
        <v>70</v>
      </c>
      <c r="C79955">
        <v>12.58</v>
      </c>
      <c r="D79955">
        <v>0</v>
      </c>
      <c r="E79955" s="1">
        <v>45582.766550925924</v>
      </c>
      <c r="F79955">
        <v>94</v>
      </c>
      <c r="G79955">
        <v>70</v>
      </c>
      <c r="H79955" t="s">
        <v>21</v>
      </c>
      <c r="I79955">
        <v>12.4</v>
      </c>
      <c r="J79955">
        <v>41601</v>
      </c>
      <c r="K79955" t="s">
        <v>60003</v>
      </c>
      <c r="L79955" t="s">
        <v>60004</v>
      </c>
      <c r="O79955" t="s">
        <v>20</v>
      </c>
    </row>
    <row r="79956" spans="1:15" x14ac:dyDescent="0.3">
      <c r="A79956">
        <v>41602</v>
      </c>
      <c r="B79956">
        <v>30</v>
      </c>
      <c r="C79956">
        <v>12.82</v>
      </c>
      <c r="D79956">
        <v>0</v>
      </c>
      <c r="E79956" s="1">
        <v>45582.620393518519</v>
      </c>
      <c r="F79956">
        <v>72</v>
      </c>
      <c r="G79956">
        <v>30</v>
      </c>
      <c r="H79956" t="s">
        <v>15</v>
      </c>
      <c r="I79956">
        <v>12.7</v>
      </c>
      <c r="J79956">
        <v>41602</v>
      </c>
      <c r="K79956" t="s">
        <v>60005</v>
      </c>
      <c r="L79956" t="s">
        <v>60006</v>
      </c>
      <c r="O79956" t="s">
        <v>20</v>
      </c>
    </row>
    <row r="79957" spans="1:15" x14ac:dyDescent="0.3">
      <c r="A79957">
        <v>41602</v>
      </c>
      <c r="B79957">
        <v>70</v>
      </c>
      <c r="C79957">
        <v>12.35</v>
      </c>
      <c r="D79957">
        <v>0</v>
      </c>
      <c r="E79957" s="1">
        <v>45582.705891203703</v>
      </c>
      <c r="F79957">
        <v>82</v>
      </c>
      <c r="G79957">
        <v>70</v>
      </c>
      <c r="H79957" t="s">
        <v>21</v>
      </c>
      <c r="I79957">
        <v>12.4</v>
      </c>
      <c r="J79957">
        <v>41602</v>
      </c>
      <c r="K79957" t="s">
        <v>60005</v>
      </c>
      <c r="L79957" t="s">
        <v>60006</v>
      </c>
      <c r="O79957" t="s">
        <v>18</v>
      </c>
    </row>
    <row r="79958" spans="1:15" x14ac:dyDescent="0.3">
      <c r="A79958">
        <v>41602</v>
      </c>
      <c r="B79958">
        <v>70</v>
      </c>
      <c r="C79958">
        <v>12.23</v>
      </c>
      <c r="D79958">
        <v>0</v>
      </c>
      <c r="E79958" s="1">
        <v>45582.713252314818</v>
      </c>
      <c r="F79958">
        <v>76</v>
      </c>
      <c r="G79958">
        <v>70</v>
      </c>
      <c r="H79958" t="s">
        <v>21</v>
      </c>
      <c r="I79958">
        <v>12.4</v>
      </c>
      <c r="J79958">
        <v>41602</v>
      </c>
      <c r="K79958" t="s">
        <v>60005</v>
      </c>
      <c r="L79958" t="s">
        <v>60006</v>
      </c>
      <c r="O79958" t="s">
        <v>18</v>
      </c>
    </row>
    <row r="79959" spans="1:15" x14ac:dyDescent="0.3">
      <c r="A79959">
        <v>41604</v>
      </c>
      <c r="B79959">
        <v>30</v>
      </c>
      <c r="C79959">
        <v>12.79</v>
      </c>
      <c r="D79959">
        <v>0</v>
      </c>
      <c r="E79959" s="1">
        <v>45582.626388888886</v>
      </c>
      <c r="F79959">
        <v>69</v>
      </c>
      <c r="G79959">
        <v>30</v>
      </c>
      <c r="H79959" t="s">
        <v>15</v>
      </c>
      <c r="I79959">
        <v>12.7</v>
      </c>
      <c r="J79959">
        <v>41604</v>
      </c>
      <c r="K79959" t="s">
        <v>60007</v>
      </c>
      <c r="L79959" t="s">
        <v>60008</v>
      </c>
      <c r="O79959" t="s">
        <v>20</v>
      </c>
    </row>
    <row r="79960" spans="1:15" x14ac:dyDescent="0.3">
      <c r="A79960">
        <v>41604</v>
      </c>
      <c r="B79960">
        <v>70</v>
      </c>
      <c r="C79960">
        <v>12.7</v>
      </c>
      <c r="D79960">
        <v>0</v>
      </c>
      <c r="E79960" s="1">
        <v>45582.780138888891</v>
      </c>
      <c r="F79960">
        <v>86</v>
      </c>
      <c r="G79960">
        <v>70</v>
      </c>
      <c r="H79960" t="s">
        <v>21</v>
      </c>
      <c r="I79960">
        <v>12.4</v>
      </c>
      <c r="J79960">
        <v>41604</v>
      </c>
      <c r="K79960" t="s">
        <v>60007</v>
      </c>
      <c r="L79960" t="s">
        <v>60008</v>
      </c>
      <c r="O79960" t="s">
        <v>20</v>
      </c>
    </row>
    <row r="79961" spans="1:15" x14ac:dyDescent="0.3">
      <c r="A79961">
        <v>41605</v>
      </c>
      <c r="B79961">
        <v>30</v>
      </c>
      <c r="C79961">
        <v>12.77</v>
      </c>
      <c r="D79961">
        <v>0</v>
      </c>
      <c r="E79961" s="1">
        <v>45582.628020833334</v>
      </c>
      <c r="F79961">
        <v>67</v>
      </c>
      <c r="G79961">
        <v>30</v>
      </c>
      <c r="H79961" t="s">
        <v>15</v>
      </c>
      <c r="I79961">
        <v>12.7</v>
      </c>
      <c r="J79961">
        <v>41605</v>
      </c>
      <c r="K79961" t="s">
        <v>60009</v>
      </c>
      <c r="L79961" t="s">
        <v>60010</v>
      </c>
      <c r="O79961" t="s">
        <v>20</v>
      </c>
    </row>
    <row r="79962" spans="1:15" x14ac:dyDescent="0.3">
      <c r="A79962">
        <v>41605</v>
      </c>
      <c r="B79962">
        <v>70</v>
      </c>
      <c r="C79962">
        <v>12.58</v>
      </c>
      <c r="D79962">
        <v>0</v>
      </c>
      <c r="E79962" s="1">
        <v>45582.775752314818</v>
      </c>
      <c r="F79962">
        <v>85</v>
      </c>
      <c r="G79962">
        <v>70</v>
      </c>
      <c r="H79962" t="s">
        <v>21</v>
      </c>
      <c r="I79962">
        <v>12.4</v>
      </c>
      <c r="J79962">
        <v>41605</v>
      </c>
      <c r="K79962" t="s">
        <v>60009</v>
      </c>
      <c r="L79962" t="s">
        <v>60010</v>
      </c>
      <c r="O79962" t="s">
        <v>20</v>
      </c>
    </row>
    <row r="79963" spans="1:15" x14ac:dyDescent="0.3">
      <c r="A79963">
        <v>41606</v>
      </c>
      <c r="B79963">
        <v>30</v>
      </c>
      <c r="C79963">
        <v>12.81</v>
      </c>
      <c r="D79963">
        <v>0</v>
      </c>
      <c r="E79963" s="1">
        <v>45582.629687499997</v>
      </c>
      <c r="F79963">
        <v>71</v>
      </c>
      <c r="G79963">
        <v>30</v>
      </c>
      <c r="H79963" t="s">
        <v>15</v>
      </c>
      <c r="I79963">
        <v>12.7</v>
      </c>
      <c r="J79963">
        <v>41606</v>
      </c>
      <c r="K79963" t="s">
        <v>60011</v>
      </c>
      <c r="L79963" t="s">
        <v>60012</v>
      </c>
      <c r="O79963" t="s">
        <v>20</v>
      </c>
    </row>
    <row r="79964" spans="1:15" x14ac:dyDescent="0.3">
      <c r="A79964">
        <v>41606</v>
      </c>
      <c r="B79964">
        <v>70</v>
      </c>
      <c r="C79964">
        <v>12.61</v>
      </c>
      <c r="D79964">
        <v>0</v>
      </c>
      <c r="E79964" s="1">
        <v>45582.790960648148</v>
      </c>
      <c r="F79964">
        <v>81</v>
      </c>
      <c r="G79964">
        <v>70</v>
      </c>
      <c r="H79964" t="s">
        <v>21</v>
      </c>
      <c r="I79964">
        <v>12.4</v>
      </c>
      <c r="J79964">
        <v>41606</v>
      </c>
      <c r="K79964" t="s">
        <v>60011</v>
      </c>
      <c r="L79964" t="s">
        <v>60012</v>
      </c>
      <c r="O79964" t="s">
        <v>20</v>
      </c>
    </row>
    <row r="79965" spans="1:15" x14ac:dyDescent="0.3">
      <c r="A79965">
        <v>41607</v>
      </c>
      <c r="B79965">
        <v>30</v>
      </c>
      <c r="C79965">
        <v>12.84</v>
      </c>
      <c r="D79965">
        <v>0</v>
      </c>
      <c r="E79965" s="1">
        <v>45582.630162037036</v>
      </c>
      <c r="F79965">
        <v>74</v>
      </c>
      <c r="G79965">
        <v>30</v>
      </c>
      <c r="H79965" t="s">
        <v>15</v>
      </c>
      <c r="I79965">
        <v>12.7</v>
      </c>
      <c r="J79965">
        <v>41607</v>
      </c>
      <c r="K79965" t="s">
        <v>60013</v>
      </c>
      <c r="L79965" t="s">
        <v>60014</v>
      </c>
      <c r="O79965" t="s">
        <v>20</v>
      </c>
    </row>
    <row r="79966" spans="1:15" x14ac:dyDescent="0.3">
      <c r="A79966">
        <v>41607</v>
      </c>
      <c r="B79966">
        <v>70</v>
      </c>
      <c r="C79966">
        <v>12.67</v>
      </c>
      <c r="D79966">
        <v>0</v>
      </c>
      <c r="E79966" s="1">
        <v>45582.697662037041</v>
      </c>
      <c r="F79966">
        <v>83</v>
      </c>
      <c r="G79966">
        <v>70</v>
      </c>
      <c r="H79966" t="s">
        <v>21</v>
      </c>
      <c r="I79966">
        <v>12.4</v>
      </c>
      <c r="J79966">
        <v>41607</v>
      </c>
      <c r="K79966" t="s">
        <v>60013</v>
      </c>
      <c r="L79966" t="s">
        <v>60014</v>
      </c>
      <c r="O79966" t="s">
        <v>20</v>
      </c>
    </row>
    <row r="79967" spans="1:15" x14ac:dyDescent="0.3">
      <c r="A79967">
        <v>41608</v>
      </c>
      <c r="B79967">
        <v>30</v>
      </c>
      <c r="C79967">
        <v>12.83</v>
      </c>
      <c r="D79967">
        <v>0</v>
      </c>
      <c r="E79967" s="1">
        <v>45582.631238425929</v>
      </c>
      <c r="F79967">
        <v>73</v>
      </c>
      <c r="G79967">
        <v>30</v>
      </c>
      <c r="H79967" t="s">
        <v>15</v>
      </c>
      <c r="I79967">
        <v>12.7</v>
      </c>
      <c r="J79967">
        <v>41608</v>
      </c>
      <c r="K79967" t="s">
        <v>60015</v>
      </c>
      <c r="L79967" t="s">
        <v>60016</v>
      </c>
      <c r="O79967" t="s">
        <v>20</v>
      </c>
    </row>
    <row r="79968" spans="1:15" x14ac:dyDescent="0.3">
      <c r="A79968">
        <v>41609</v>
      </c>
      <c r="B79968">
        <v>25</v>
      </c>
      <c r="C79968">
        <v>12.96</v>
      </c>
      <c r="D79968">
        <v>0</v>
      </c>
      <c r="E79968" s="1">
        <v>45582.652615740742</v>
      </c>
      <c r="F79968">
        <v>86</v>
      </c>
      <c r="G79968">
        <v>25</v>
      </c>
      <c r="H79968" t="s">
        <v>37486</v>
      </c>
      <c r="I79968">
        <v>12.7</v>
      </c>
      <c r="J79968">
        <v>41609</v>
      </c>
      <c r="K79968" t="s">
        <v>60017</v>
      </c>
      <c r="L79968" t="s">
        <v>60018</v>
      </c>
      <c r="O79968" t="s">
        <v>20</v>
      </c>
    </row>
    <row r="79969" spans="1:15" x14ac:dyDescent="0.3">
      <c r="A79969">
        <v>41609</v>
      </c>
      <c r="B79969">
        <v>30</v>
      </c>
      <c r="C79969">
        <v>12.96</v>
      </c>
      <c r="D79969">
        <v>0</v>
      </c>
      <c r="E79969" s="1">
        <v>45582.664305555554</v>
      </c>
      <c r="F79969">
        <v>86</v>
      </c>
      <c r="G79969">
        <v>30</v>
      </c>
      <c r="H79969" t="s">
        <v>15</v>
      </c>
      <c r="I79969">
        <v>12.7</v>
      </c>
      <c r="J79969">
        <v>41609</v>
      </c>
      <c r="K79969" t="s">
        <v>60017</v>
      </c>
      <c r="L79969" t="s">
        <v>60018</v>
      </c>
      <c r="O79969" t="s">
        <v>20</v>
      </c>
    </row>
    <row r="79970" spans="1:15" x14ac:dyDescent="0.3">
      <c r="A79970">
        <v>41609</v>
      </c>
      <c r="B79970">
        <v>70</v>
      </c>
      <c r="C79970">
        <v>12.18</v>
      </c>
      <c r="D79970">
        <v>0</v>
      </c>
      <c r="E79970" s="1">
        <v>45584.433634259258</v>
      </c>
      <c r="F79970">
        <v>77</v>
      </c>
      <c r="G79970">
        <v>70</v>
      </c>
      <c r="H79970" t="s">
        <v>21</v>
      </c>
      <c r="I79970">
        <v>12.4</v>
      </c>
      <c r="J79970">
        <v>41609</v>
      </c>
      <c r="K79970" t="s">
        <v>60017</v>
      </c>
      <c r="L79970" t="s">
        <v>60018</v>
      </c>
      <c r="O79970" t="s">
        <v>18</v>
      </c>
    </row>
    <row r="79971" spans="1:15" x14ac:dyDescent="0.3">
      <c r="A79971">
        <v>41610</v>
      </c>
      <c r="B79971">
        <v>25</v>
      </c>
      <c r="C79971">
        <v>12.98</v>
      </c>
      <c r="D79971">
        <v>0</v>
      </c>
      <c r="E79971" s="1">
        <v>45582.630694444444</v>
      </c>
      <c r="F79971">
        <v>88</v>
      </c>
      <c r="G79971">
        <v>25</v>
      </c>
      <c r="H79971" t="s">
        <v>37486</v>
      </c>
      <c r="I79971">
        <v>12.7</v>
      </c>
      <c r="J79971">
        <v>41610</v>
      </c>
      <c r="K79971" t="s">
        <v>60019</v>
      </c>
      <c r="L79971" t="s">
        <v>60020</v>
      </c>
      <c r="O79971" t="s">
        <v>20</v>
      </c>
    </row>
    <row r="79972" spans="1:15" x14ac:dyDescent="0.3">
      <c r="A79972">
        <v>41610</v>
      </c>
      <c r="B79972">
        <v>30</v>
      </c>
      <c r="C79972">
        <v>12.96</v>
      </c>
      <c r="D79972">
        <v>0</v>
      </c>
      <c r="E79972" s="1">
        <v>45582.640416666669</v>
      </c>
      <c r="F79972">
        <v>86</v>
      </c>
      <c r="G79972">
        <v>30</v>
      </c>
      <c r="H79972" t="s">
        <v>15</v>
      </c>
      <c r="I79972">
        <v>12.7</v>
      </c>
      <c r="J79972">
        <v>41610</v>
      </c>
      <c r="K79972" t="s">
        <v>60019</v>
      </c>
      <c r="L79972" t="s">
        <v>60020</v>
      </c>
      <c r="O79972" t="s">
        <v>20</v>
      </c>
    </row>
    <row r="79973" spans="1:15" x14ac:dyDescent="0.3">
      <c r="A79973">
        <v>41610</v>
      </c>
      <c r="B79973">
        <v>70</v>
      </c>
      <c r="C79973">
        <v>12.66</v>
      </c>
      <c r="D79973">
        <v>0</v>
      </c>
      <c r="E79973" s="1">
        <v>45583.066412037035</v>
      </c>
      <c r="F79973">
        <v>96</v>
      </c>
      <c r="G79973">
        <v>70</v>
      </c>
      <c r="H79973" t="s">
        <v>21</v>
      </c>
      <c r="I79973">
        <v>12.4</v>
      </c>
      <c r="J79973">
        <v>41610</v>
      </c>
      <c r="K79973" t="s">
        <v>60019</v>
      </c>
      <c r="L79973" t="s">
        <v>60020</v>
      </c>
      <c r="O79973" t="s">
        <v>20</v>
      </c>
    </row>
    <row r="79974" spans="1:15" x14ac:dyDescent="0.3">
      <c r="A79974">
        <v>41611</v>
      </c>
      <c r="B79974">
        <v>20</v>
      </c>
      <c r="C79974">
        <v>12.8</v>
      </c>
      <c r="D79974">
        <v>0</v>
      </c>
      <c r="E79974" s="1">
        <v>45582.634434837964</v>
      </c>
      <c r="F79974">
        <v>70</v>
      </c>
      <c r="G79974">
        <v>20</v>
      </c>
      <c r="H79974" t="s">
        <v>37</v>
      </c>
      <c r="I79974">
        <v>12.7</v>
      </c>
      <c r="J79974">
        <v>41611</v>
      </c>
      <c r="K79974" t="s">
        <v>60021</v>
      </c>
      <c r="L79974" t="s">
        <v>60022</v>
      </c>
      <c r="O79974" t="s">
        <v>20</v>
      </c>
    </row>
    <row r="79975" spans="1:15" x14ac:dyDescent="0.3">
      <c r="A79975">
        <v>41611</v>
      </c>
      <c r="B79975">
        <v>25</v>
      </c>
      <c r="C79975">
        <v>12.98</v>
      </c>
      <c r="D79975">
        <v>0</v>
      </c>
      <c r="E79975" s="1">
        <v>45582.656261574077</v>
      </c>
      <c r="F79975">
        <v>88</v>
      </c>
      <c r="G79975">
        <v>25</v>
      </c>
      <c r="H79975" t="s">
        <v>37486</v>
      </c>
      <c r="I79975">
        <v>12.7</v>
      </c>
      <c r="J79975">
        <v>41611</v>
      </c>
      <c r="K79975" t="s">
        <v>60021</v>
      </c>
      <c r="L79975" t="s">
        <v>60022</v>
      </c>
      <c r="O79975" t="s">
        <v>20</v>
      </c>
    </row>
    <row r="79976" spans="1:15" x14ac:dyDescent="0.3">
      <c r="A79976">
        <v>41611</v>
      </c>
      <c r="B79976">
        <v>30</v>
      </c>
      <c r="C79976">
        <v>12.96</v>
      </c>
      <c r="D79976">
        <v>0</v>
      </c>
      <c r="E79976" s="1">
        <v>45582.665578703702</v>
      </c>
      <c r="F79976">
        <v>86</v>
      </c>
      <c r="G79976">
        <v>30</v>
      </c>
      <c r="H79976" t="s">
        <v>15</v>
      </c>
      <c r="I79976">
        <v>12.7</v>
      </c>
      <c r="J79976">
        <v>41611</v>
      </c>
      <c r="K79976" t="s">
        <v>60021</v>
      </c>
      <c r="L79976" t="s">
        <v>60022</v>
      </c>
      <c r="O79976" t="s">
        <v>20</v>
      </c>
    </row>
    <row r="79977" spans="1:15" x14ac:dyDescent="0.3">
      <c r="A79977">
        <v>41611</v>
      </c>
      <c r="B79977">
        <v>70</v>
      </c>
      <c r="C79977">
        <v>12.38</v>
      </c>
      <c r="D79977">
        <v>0</v>
      </c>
      <c r="E79977" s="1">
        <v>45584.183796296296</v>
      </c>
      <c r="F79977">
        <v>69</v>
      </c>
      <c r="G79977">
        <v>70</v>
      </c>
      <c r="H79977" t="s">
        <v>21</v>
      </c>
      <c r="I79977">
        <v>12.4</v>
      </c>
      <c r="J79977">
        <v>41611</v>
      </c>
      <c r="K79977" t="s">
        <v>60021</v>
      </c>
      <c r="L79977" t="s">
        <v>60022</v>
      </c>
      <c r="O79977" t="s">
        <v>18</v>
      </c>
    </row>
    <row r="79978" spans="1:15" x14ac:dyDescent="0.3">
      <c r="A79978">
        <v>41611</v>
      </c>
      <c r="B79978">
        <v>70</v>
      </c>
      <c r="C79978">
        <v>12.7</v>
      </c>
      <c r="D79978">
        <v>0</v>
      </c>
      <c r="E79978" s="1">
        <v>45584.210856481484</v>
      </c>
      <c r="F79978">
        <v>84</v>
      </c>
      <c r="G79978">
        <v>70</v>
      </c>
      <c r="H79978" t="s">
        <v>21</v>
      </c>
      <c r="I79978">
        <v>12.4</v>
      </c>
      <c r="J79978">
        <v>41611</v>
      </c>
      <c r="K79978" t="s">
        <v>60021</v>
      </c>
      <c r="L79978" t="s">
        <v>60022</v>
      </c>
      <c r="O79978" t="s">
        <v>20</v>
      </c>
    </row>
    <row r="79979" spans="1:15" x14ac:dyDescent="0.3">
      <c r="A79979">
        <v>41612</v>
      </c>
      <c r="B79979">
        <v>20</v>
      </c>
      <c r="C79979">
        <v>12.8</v>
      </c>
      <c r="D79979">
        <v>0</v>
      </c>
      <c r="E79979" s="1">
        <v>45582.634597997683</v>
      </c>
      <c r="F79979">
        <v>70</v>
      </c>
      <c r="G79979">
        <v>20</v>
      </c>
      <c r="H79979" t="s">
        <v>37</v>
      </c>
      <c r="I79979">
        <v>12.7</v>
      </c>
      <c r="J79979">
        <v>41612</v>
      </c>
      <c r="K79979" t="s">
        <v>60023</v>
      </c>
      <c r="L79979" t="s">
        <v>60024</v>
      </c>
      <c r="O79979" t="s">
        <v>20</v>
      </c>
    </row>
    <row r="79980" spans="1:15" x14ac:dyDescent="0.3">
      <c r="A79980">
        <v>41612</v>
      </c>
      <c r="B79980">
        <v>25</v>
      </c>
      <c r="C79980">
        <v>13</v>
      </c>
      <c r="D79980">
        <v>0</v>
      </c>
      <c r="E79980" s="1">
        <v>45582.660590277781</v>
      </c>
      <c r="F79980">
        <v>90</v>
      </c>
      <c r="G79980">
        <v>25</v>
      </c>
      <c r="H79980" t="s">
        <v>37486</v>
      </c>
      <c r="I79980">
        <v>12.7</v>
      </c>
      <c r="J79980">
        <v>41612</v>
      </c>
      <c r="K79980" t="s">
        <v>60023</v>
      </c>
      <c r="L79980" t="s">
        <v>60024</v>
      </c>
      <c r="O79980" t="s">
        <v>20</v>
      </c>
    </row>
    <row r="79981" spans="1:15" x14ac:dyDescent="0.3">
      <c r="A79981">
        <v>41612</v>
      </c>
      <c r="B79981">
        <v>30</v>
      </c>
      <c r="C79981">
        <v>12.99</v>
      </c>
      <c r="D79981">
        <v>0</v>
      </c>
      <c r="E79981" s="1">
        <v>45582.669444444444</v>
      </c>
      <c r="F79981">
        <v>89</v>
      </c>
      <c r="G79981">
        <v>30</v>
      </c>
      <c r="H79981" t="s">
        <v>15</v>
      </c>
      <c r="I79981">
        <v>12.7</v>
      </c>
      <c r="J79981">
        <v>41612</v>
      </c>
      <c r="K79981" t="s">
        <v>60023</v>
      </c>
      <c r="L79981" t="s">
        <v>60024</v>
      </c>
      <c r="O79981" t="s">
        <v>20</v>
      </c>
    </row>
    <row r="79982" spans="1:15" x14ac:dyDescent="0.3">
      <c r="A79982">
        <v>41612</v>
      </c>
      <c r="B79982">
        <v>70</v>
      </c>
      <c r="C79982">
        <v>12.92</v>
      </c>
      <c r="D79982">
        <v>0</v>
      </c>
      <c r="E79982" s="1">
        <v>45582.939675925925</v>
      </c>
      <c r="F79982">
        <v>98</v>
      </c>
      <c r="G79982">
        <v>70</v>
      </c>
      <c r="H79982" t="s">
        <v>21</v>
      </c>
      <c r="I79982">
        <v>12.4</v>
      </c>
      <c r="J79982">
        <v>41612</v>
      </c>
      <c r="K79982" t="s">
        <v>60023</v>
      </c>
      <c r="L79982" t="s">
        <v>60024</v>
      </c>
      <c r="O79982" t="s">
        <v>20</v>
      </c>
    </row>
    <row r="79983" spans="1:15" x14ac:dyDescent="0.3">
      <c r="A79983">
        <v>41612</v>
      </c>
      <c r="B79983">
        <v>80</v>
      </c>
      <c r="C79983">
        <v>12.68</v>
      </c>
      <c r="D79983">
        <v>0</v>
      </c>
      <c r="E79983" s="1">
        <v>45586.554970752317</v>
      </c>
      <c r="F79983">
        <v>58</v>
      </c>
      <c r="G79983">
        <v>80</v>
      </c>
      <c r="H79983" t="s">
        <v>54</v>
      </c>
      <c r="I79983">
        <v>12.4</v>
      </c>
      <c r="J79983">
        <v>41612</v>
      </c>
      <c r="K79983" t="s">
        <v>60023</v>
      </c>
      <c r="L79983" t="s">
        <v>60024</v>
      </c>
      <c r="O79983" t="s">
        <v>20</v>
      </c>
    </row>
    <row r="79984" spans="1:15" x14ac:dyDescent="0.3">
      <c r="A79984">
        <v>41613</v>
      </c>
      <c r="B79984">
        <v>20</v>
      </c>
      <c r="C79984">
        <v>12.86</v>
      </c>
      <c r="D79984">
        <v>0</v>
      </c>
      <c r="E79984" s="1">
        <v>45582.634939039352</v>
      </c>
      <c r="F79984">
        <v>76</v>
      </c>
      <c r="G79984">
        <v>20</v>
      </c>
      <c r="H79984" t="s">
        <v>37</v>
      </c>
      <c r="I79984">
        <v>12.7</v>
      </c>
      <c r="J79984">
        <v>41613</v>
      </c>
      <c r="K79984" t="s">
        <v>60025</v>
      </c>
      <c r="L79984" t="s">
        <v>60026</v>
      </c>
      <c r="O79984" t="s">
        <v>20</v>
      </c>
    </row>
    <row r="79985" spans="1:15" x14ac:dyDescent="0.3">
      <c r="A79985">
        <v>41613</v>
      </c>
      <c r="B79985">
        <v>25</v>
      </c>
      <c r="C79985">
        <v>12.98</v>
      </c>
      <c r="D79985">
        <v>0</v>
      </c>
      <c r="E79985" s="1">
        <v>45582.663124999999</v>
      </c>
      <c r="F79985">
        <v>88</v>
      </c>
      <c r="G79985">
        <v>25</v>
      </c>
      <c r="H79985" t="s">
        <v>37486</v>
      </c>
      <c r="I79985">
        <v>12.7</v>
      </c>
      <c r="J79985">
        <v>41613</v>
      </c>
      <c r="K79985" t="s">
        <v>60025</v>
      </c>
      <c r="L79985" t="s">
        <v>60026</v>
      </c>
      <c r="O79985" t="s">
        <v>20</v>
      </c>
    </row>
    <row r="79986" spans="1:15" x14ac:dyDescent="0.3">
      <c r="A79986">
        <v>41613</v>
      </c>
      <c r="B79986">
        <v>30</v>
      </c>
      <c r="C79986">
        <v>12.98</v>
      </c>
      <c r="D79986">
        <v>0</v>
      </c>
      <c r="E79986" s="1">
        <v>45582.671932870369</v>
      </c>
      <c r="F79986">
        <v>88</v>
      </c>
      <c r="G79986">
        <v>30</v>
      </c>
      <c r="H79986" t="s">
        <v>15</v>
      </c>
      <c r="I79986">
        <v>12.7</v>
      </c>
      <c r="J79986">
        <v>41613</v>
      </c>
      <c r="K79986" t="s">
        <v>60025</v>
      </c>
      <c r="L79986" t="s">
        <v>60026</v>
      </c>
      <c r="O79986" t="s">
        <v>20</v>
      </c>
    </row>
    <row r="79987" spans="1:15" x14ac:dyDescent="0.3">
      <c r="A79987">
        <v>41613</v>
      </c>
      <c r="B79987">
        <v>70</v>
      </c>
      <c r="C79987">
        <v>12.7</v>
      </c>
      <c r="D79987">
        <v>0</v>
      </c>
      <c r="E79987" s="1">
        <v>45582.810717592591</v>
      </c>
      <c r="F79987">
        <v>97</v>
      </c>
      <c r="G79987">
        <v>70</v>
      </c>
      <c r="H79987" t="s">
        <v>21</v>
      </c>
      <c r="I79987">
        <v>12.4</v>
      </c>
      <c r="J79987">
        <v>41613</v>
      </c>
      <c r="K79987" t="s">
        <v>60025</v>
      </c>
      <c r="L79987" t="s">
        <v>60026</v>
      </c>
      <c r="O79987" t="s">
        <v>20</v>
      </c>
    </row>
    <row r="79988" spans="1:15" x14ac:dyDescent="0.3">
      <c r="A79988">
        <v>41614</v>
      </c>
      <c r="B79988">
        <v>20</v>
      </c>
      <c r="C79988">
        <v>12.8</v>
      </c>
      <c r="D79988">
        <v>0</v>
      </c>
      <c r="E79988" s="1">
        <v>45582.635108599534</v>
      </c>
      <c r="F79988">
        <v>70</v>
      </c>
      <c r="G79988">
        <v>20</v>
      </c>
      <c r="H79988" t="s">
        <v>37</v>
      </c>
      <c r="I79988">
        <v>12.7</v>
      </c>
      <c r="J79988">
        <v>41614</v>
      </c>
      <c r="K79988" t="s">
        <v>60027</v>
      </c>
      <c r="L79988" t="s">
        <v>60028</v>
      </c>
      <c r="O79988" t="s">
        <v>20</v>
      </c>
    </row>
    <row r="79989" spans="1:15" x14ac:dyDescent="0.3">
      <c r="A79989">
        <v>41614</v>
      </c>
      <c r="B79989">
        <v>25</v>
      </c>
      <c r="C79989">
        <v>12.94</v>
      </c>
      <c r="D79989">
        <v>0</v>
      </c>
      <c r="E79989" s="1">
        <v>45582.667638888888</v>
      </c>
      <c r="F79989">
        <v>84</v>
      </c>
      <c r="G79989">
        <v>25</v>
      </c>
      <c r="H79989" t="s">
        <v>37486</v>
      </c>
      <c r="I79989">
        <v>12.7</v>
      </c>
      <c r="J79989">
        <v>41614</v>
      </c>
      <c r="K79989" t="s">
        <v>60027</v>
      </c>
      <c r="L79989" t="s">
        <v>60028</v>
      </c>
      <c r="O79989" t="s">
        <v>20</v>
      </c>
    </row>
    <row r="79990" spans="1:15" x14ac:dyDescent="0.3">
      <c r="A79990">
        <v>41614</v>
      </c>
      <c r="B79990">
        <v>30</v>
      </c>
      <c r="C79990">
        <v>12.93</v>
      </c>
      <c r="D79990">
        <v>0</v>
      </c>
      <c r="E79990" s="1">
        <v>45582.675937499997</v>
      </c>
      <c r="F79990">
        <v>83</v>
      </c>
      <c r="G79990">
        <v>30</v>
      </c>
      <c r="H79990" t="s">
        <v>15</v>
      </c>
      <c r="I79990">
        <v>12.7</v>
      </c>
      <c r="J79990">
        <v>41614</v>
      </c>
      <c r="K79990" t="s">
        <v>60027</v>
      </c>
      <c r="L79990" t="s">
        <v>60028</v>
      </c>
      <c r="O79990" t="s">
        <v>20</v>
      </c>
    </row>
    <row r="79991" spans="1:15" x14ac:dyDescent="0.3">
      <c r="A79991">
        <v>41614</v>
      </c>
      <c r="B79991">
        <v>70</v>
      </c>
      <c r="C79991">
        <v>12.8</v>
      </c>
      <c r="D79991">
        <v>0</v>
      </c>
      <c r="E79991" s="1">
        <v>45584.314930555556</v>
      </c>
      <c r="F79991">
        <v>82</v>
      </c>
      <c r="G79991">
        <v>70</v>
      </c>
      <c r="H79991" t="s">
        <v>21</v>
      </c>
      <c r="I79991">
        <v>12.4</v>
      </c>
      <c r="J79991">
        <v>41614</v>
      </c>
      <c r="K79991" t="s">
        <v>60027</v>
      </c>
      <c r="L79991" t="s">
        <v>60028</v>
      </c>
      <c r="O79991" t="s">
        <v>20</v>
      </c>
    </row>
    <row r="79992" spans="1:15" x14ac:dyDescent="0.3">
      <c r="A79992">
        <v>41614</v>
      </c>
      <c r="B79992">
        <v>80</v>
      </c>
      <c r="C79992">
        <v>12.74</v>
      </c>
      <c r="D79992">
        <v>0</v>
      </c>
      <c r="E79992" s="1">
        <v>45587.31525</v>
      </c>
      <c r="F79992">
        <v>64</v>
      </c>
      <c r="G79992">
        <v>80</v>
      </c>
      <c r="H79992" t="s">
        <v>54</v>
      </c>
      <c r="I79992">
        <v>12.4</v>
      </c>
      <c r="J79992">
        <v>41614</v>
      </c>
      <c r="K79992" t="s">
        <v>60027</v>
      </c>
      <c r="L79992" t="s">
        <v>60028</v>
      </c>
      <c r="O79992" t="s">
        <v>20</v>
      </c>
    </row>
    <row r="79993" spans="1:15" x14ac:dyDescent="0.3">
      <c r="A79993">
        <v>41615</v>
      </c>
      <c r="B79993">
        <v>20</v>
      </c>
      <c r="C79993">
        <v>12.8</v>
      </c>
      <c r="D79993">
        <v>0</v>
      </c>
      <c r="E79993" s="1">
        <v>45582.635921377318</v>
      </c>
      <c r="F79993">
        <v>70</v>
      </c>
      <c r="G79993">
        <v>20</v>
      </c>
      <c r="H79993" t="s">
        <v>37</v>
      </c>
      <c r="I79993">
        <v>12.7</v>
      </c>
      <c r="J79993">
        <v>41615</v>
      </c>
      <c r="K79993" t="s">
        <v>60029</v>
      </c>
      <c r="L79993" t="s">
        <v>60030</v>
      </c>
      <c r="O79993" t="s">
        <v>20</v>
      </c>
    </row>
    <row r="79994" spans="1:15" x14ac:dyDescent="0.3">
      <c r="A79994">
        <v>41615</v>
      </c>
      <c r="B79994">
        <v>25</v>
      </c>
      <c r="C79994">
        <v>12.97</v>
      </c>
      <c r="D79994">
        <v>0</v>
      </c>
      <c r="E79994" s="1">
        <v>45582.670289351852</v>
      </c>
      <c r="F79994">
        <v>87</v>
      </c>
      <c r="G79994">
        <v>25</v>
      </c>
      <c r="H79994" t="s">
        <v>37486</v>
      </c>
      <c r="I79994">
        <v>12.7</v>
      </c>
      <c r="J79994">
        <v>41615</v>
      </c>
      <c r="K79994" t="s">
        <v>60029</v>
      </c>
      <c r="L79994" t="s">
        <v>60030</v>
      </c>
      <c r="O79994" t="s">
        <v>20</v>
      </c>
    </row>
    <row r="79995" spans="1:15" x14ac:dyDescent="0.3">
      <c r="A79995">
        <v>41615</v>
      </c>
      <c r="B79995">
        <v>30</v>
      </c>
      <c r="C79995">
        <v>12.97</v>
      </c>
      <c r="D79995">
        <v>0</v>
      </c>
      <c r="E79995" s="1">
        <v>45582.680844907409</v>
      </c>
      <c r="F79995">
        <v>87</v>
      </c>
      <c r="G79995">
        <v>30</v>
      </c>
      <c r="H79995" t="s">
        <v>15</v>
      </c>
      <c r="I79995">
        <v>12.7</v>
      </c>
      <c r="J79995">
        <v>41615</v>
      </c>
      <c r="K79995" t="s">
        <v>60029</v>
      </c>
      <c r="L79995" t="s">
        <v>60030</v>
      </c>
      <c r="O79995" t="s">
        <v>20</v>
      </c>
    </row>
    <row r="79996" spans="1:15" x14ac:dyDescent="0.3">
      <c r="A79996">
        <v>41615</v>
      </c>
      <c r="B79996">
        <v>70</v>
      </c>
      <c r="C79996">
        <v>12.38</v>
      </c>
      <c r="D79996">
        <v>0</v>
      </c>
      <c r="E79996" s="1">
        <v>45582.848773148151</v>
      </c>
      <c r="F79996">
        <v>89</v>
      </c>
      <c r="G79996">
        <v>70</v>
      </c>
      <c r="H79996" t="s">
        <v>21</v>
      </c>
      <c r="I79996">
        <v>12.4</v>
      </c>
      <c r="J79996">
        <v>41615</v>
      </c>
      <c r="K79996" t="s">
        <v>60029</v>
      </c>
      <c r="L79996" t="s">
        <v>60030</v>
      </c>
      <c r="O79996" t="s">
        <v>18</v>
      </c>
    </row>
    <row r="79997" spans="1:15" x14ac:dyDescent="0.3">
      <c r="A79997">
        <v>41615</v>
      </c>
      <c r="B79997">
        <v>70</v>
      </c>
      <c r="C79997">
        <v>12.38</v>
      </c>
      <c r="D79997">
        <v>0</v>
      </c>
      <c r="E79997" s="1">
        <v>45584.523402777777</v>
      </c>
      <c r="F79997">
        <v>73</v>
      </c>
      <c r="G79997">
        <v>70</v>
      </c>
      <c r="H79997" t="s">
        <v>21</v>
      </c>
      <c r="I79997">
        <v>12.4</v>
      </c>
      <c r="J79997">
        <v>41615</v>
      </c>
      <c r="K79997" t="s">
        <v>60029</v>
      </c>
      <c r="L79997" t="s">
        <v>60030</v>
      </c>
      <c r="O79997" t="s">
        <v>18</v>
      </c>
    </row>
    <row r="79998" spans="1:15" x14ac:dyDescent="0.3">
      <c r="A79998">
        <v>41615</v>
      </c>
      <c r="B79998">
        <v>70</v>
      </c>
      <c r="C79998">
        <v>12.38</v>
      </c>
      <c r="D79998">
        <v>0</v>
      </c>
      <c r="E79998" s="1">
        <v>45584.591782407406</v>
      </c>
      <c r="F79998">
        <v>80</v>
      </c>
      <c r="G79998">
        <v>70</v>
      </c>
      <c r="H79998" t="s">
        <v>21</v>
      </c>
      <c r="I79998">
        <v>12.4</v>
      </c>
      <c r="J79998">
        <v>41615</v>
      </c>
      <c r="K79998" t="s">
        <v>60029</v>
      </c>
      <c r="L79998" t="s">
        <v>60030</v>
      </c>
      <c r="O79998" t="s">
        <v>18</v>
      </c>
    </row>
    <row r="79999" spans="1:15" x14ac:dyDescent="0.3">
      <c r="A79999">
        <v>41615</v>
      </c>
      <c r="B79999">
        <v>70</v>
      </c>
      <c r="C79999">
        <v>12.34</v>
      </c>
      <c r="D79999">
        <v>0</v>
      </c>
      <c r="E79999" s="1">
        <v>45584.647418981483</v>
      </c>
      <c r="F79999">
        <v>74</v>
      </c>
      <c r="G79999">
        <v>70</v>
      </c>
      <c r="H79999" t="s">
        <v>21</v>
      </c>
      <c r="I79999">
        <v>12.4</v>
      </c>
      <c r="J79999">
        <v>41615</v>
      </c>
      <c r="K79999" t="s">
        <v>60029</v>
      </c>
      <c r="L79999" t="s">
        <v>60030</v>
      </c>
      <c r="O79999" t="s">
        <v>18</v>
      </c>
    </row>
    <row r="80000" spans="1:15" x14ac:dyDescent="0.3">
      <c r="A80000">
        <v>41616</v>
      </c>
      <c r="B80000">
        <v>30</v>
      </c>
      <c r="C80000">
        <v>12.84</v>
      </c>
      <c r="D80000">
        <v>0</v>
      </c>
      <c r="E80000" s="1">
        <v>45582.632650462961</v>
      </c>
      <c r="F80000">
        <v>74</v>
      </c>
      <c r="G80000">
        <v>30</v>
      </c>
      <c r="H80000" t="s">
        <v>15</v>
      </c>
      <c r="I80000">
        <v>12.7</v>
      </c>
      <c r="J80000">
        <v>41616</v>
      </c>
      <c r="K80000" t="s">
        <v>60031</v>
      </c>
      <c r="L80000" t="s">
        <v>60032</v>
      </c>
      <c r="O80000" t="s">
        <v>20</v>
      </c>
    </row>
    <row r="80001" spans="1:15" x14ac:dyDescent="0.3">
      <c r="A80001">
        <v>41616</v>
      </c>
      <c r="B80001">
        <v>70</v>
      </c>
      <c r="C80001">
        <v>12.26</v>
      </c>
      <c r="D80001">
        <v>0</v>
      </c>
      <c r="E80001" s="1">
        <v>45583.383819444447</v>
      </c>
      <c r="F80001">
        <v>98</v>
      </c>
      <c r="G80001">
        <v>70</v>
      </c>
      <c r="H80001" t="s">
        <v>21</v>
      </c>
      <c r="I80001">
        <v>12.4</v>
      </c>
      <c r="J80001">
        <v>41616</v>
      </c>
      <c r="K80001" t="s">
        <v>60031</v>
      </c>
      <c r="L80001" t="s">
        <v>60032</v>
      </c>
      <c r="O80001" t="s">
        <v>18</v>
      </c>
    </row>
    <row r="80002" spans="1:15" x14ac:dyDescent="0.3">
      <c r="A80002">
        <v>41616</v>
      </c>
      <c r="B80002">
        <v>70</v>
      </c>
      <c r="C80002">
        <v>12.33</v>
      </c>
      <c r="D80002">
        <v>0</v>
      </c>
      <c r="E80002" s="1">
        <v>45583.955358796295</v>
      </c>
      <c r="F80002">
        <v>82</v>
      </c>
      <c r="G80002">
        <v>70</v>
      </c>
      <c r="H80002" t="s">
        <v>21</v>
      </c>
      <c r="I80002">
        <v>12.4</v>
      </c>
      <c r="J80002">
        <v>41616</v>
      </c>
      <c r="K80002" t="s">
        <v>60031</v>
      </c>
      <c r="L80002" t="s">
        <v>60032</v>
      </c>
      <c r="O80002" t="s">
        <v>18</v>
      </c>
    </row>
    <row r="80003" spans="1:15" x14ac:dyDescent="0.3">
      <c r="A80003">
        <v>41616</v>
      </c>
      <c r="B80003">
        <v>70</v>
      </c>
      <c r="C80003">
        <v>12.74</v>
      </c>
      <c r="D80003">
        <v>0</v>
      </c>
      <c r="E80003" s="1">
        <v>45584.074571759258</v>
      </c>
      <c r="F80003">
        <v>81</v>
      </c>
      <c r="G80003">
        <v>70</v>
      </c>
      <c r="H80003" t="s">
        <v>21</v>
      </c>
      <c r="I80003">
        <v>12.4</v>
      </c>
      <c r="J80003">
        <v>41616</v>
      </c>
      <c r="K80003" t="s">
        <v>60031</v>
      </c>
      <c r="L80003" t="s">
        <v>60032</v>
      </c>
      <c r="O80003" t="s">
        <v>20</v>
      </c>
    </row>
    <row r="80004" spans="1:15" x14ac:dyDescent="0.3">
      <c r="A80004">
        <v>41617</v>
      </c>
      <c r="B80004">
        <v>30</v>
      </c>
      <c r="C80004">
        <v>12.83</v>
      </c>
      <c r="D80004">
        <v>0</v>
      </c>
      <c r="E80004" s="1">
        <v>45582.633287037039</v>
      </c>
      <c r="F80004">
        <v>73</v>
      </c>
      <c r="G80004">
        <v>30</v>
      </c>
      <c r="H80004" t="s">
        <v>15</v>
      </c>
      <c r="I80004">
        <v>12.7</v>
      </c>
      <c r="J80004">
        <v>41617</v>
      </c>
      <c r="K80004" t="s">
        <v>60033</v>
      </c>
      <c r="L80004" t="s">
        <v>60034</v>
      </c>
      <c r="O80004" t="s">
        <v>20</v>
      </c>
    </row>
    <row r="80005" spans="1:15" x14ac:dyDescent="0.3">
      <c r="A80005">
        <v>41617</v>
      </c>
      <c r="B80005">
        <v>70</v>
      </c>
      <c r="C80005">
        <v>12.33</v>
      </c>
      <c r="D80005">
        <v>0</v>
      </c>
      <c r="E80005" s="1">
        <v>45582.83865740741</v>
      </c>
      <c r="F80005">
        <v>87</v>
      </c>
      <c r="G80005">
        <v>70</v>
      </c>
      <c r="H80005" t="s">
        <v>21</v>
      </c>
      <c r="I80005">
        <v>12.4</v>
      </c>
      <c r="J80005">
        <v>41617</v>
      </c>
      <c r="K80005" t="s">
        <v>60033</v>
      </c>
      <c r="L80005" t="s">
        <v>60034</v>
      </c>
      <c r="O80005" t="s">
        <v>18</v>
      </c>
    </row>
    <row r="80006" spans="1:15" x14ac:dyDescent="0.3">
      <c r="A80006">
        <v>41618</v>
      </c>
      <c r="B80006">
        <v>25</v>
      </c>
      <c r="C80006">
        <v>12.97</v>
      </c>
      <c r="D80006">
        <v>0</v>
      </c>
      <c r="E80006" s="1">
        <v>45582.63385416667</v>
      </c>
      <c r="F80006">
        <v>87</v>
      </c>
      <c r="G80006">
        <v>25</v>
      </c>
      <c r="H80006" t="s">
        <v>37486</v>
      </c>
      <c r="I80006">
        <v>12.7</v>
      </c>
      <c r="J80006">
        <v>41618</v>
      </c>
      <c r="K80006" t="s">
        <v>60035</v>
      </c>
      <c r="L80006" t="s">
        <v>60036</v>
      </c>
      <c r="O80006" t="s">
        <v>20</v>
      </c>
    </row>
    <row r="80007" spans="1:15" x14ac:dyDescent="0.3">
      <c r="A80007">
        <v>41618</v>
      </c>
      <c r="B80007">
        <v>30</v>
      </c>
      <c r="C80007">
        <v>12.96</v>
      </c>
      <c r="D80007">
        <v>0</v>
      </c>
      <c r="E80007" s="1">
        <v>45582.643796296295</v>
      </c>
      <c r="F80007">
        <v>86</v>
      </c>
      <c r="G80007">
        <v>30</v>
      </c>
      <c r="H80007" t="s">
        <v>15</v>
      </c>
      <c r="I80007">
        <v>12.7</v>
      </c>
      <c r="J80007">
        <v>41618</v>
      </c>
      <c r="K80007" t="s">
        <v>60035</v>
      </c>
      <c r="L80007" t="s">
        <v>60036</v>
      </c>
      <c r="O80007" t="s">
        <v>20</v>
      </c>
    </row>
    <row r="80008" spans="1:15" x14ac:dyDescent="0.3">
      <c r="A80008">
        <v>41618</v>
      </c>
      <c r="B80008">
        <v>70</v>
      </c>
      <c r="C80008">
        <v>12.54</v>
      </c>
      <c r="D80008">
        <v>0</v>
      </c>
      <c r="E80008" s="1">
        <v>45582.89607638889</v>
      </c>
      <c r="F80008">
        <v>93</v>
      </c>
      <c r="G80008">
        <v>70</v>
      </c>
      <c r="H80008" t="s">
        <v>21</v>
      </c>
      <c r="I80008">
        <v>12.4</v>
      </c>
      <c r="J80008">
        <v>41618</v>
      </c>
      <c r="K80008" t="s">
        <v>60035</v>
      </c>
      <c r="L80008" t="s">
        <v>60036</v>
      </c>
      <c r="O80008" t="s">
        <v>20</v>
      </c>
    </row>
    <row r="80009" spans="1:15" x14ac:dyDescent="0.3">
      <c r="A80009">
        <v>41618</v>
      </c>
      <c r="B80009">
        <v>80</v>
      </c>
      <c r="C80009">
        <v>12.51</v>
      </c>
      <c r="D80009">
        <v>0</v>
      </c>
      <c r="E80009" s="1">
        <v>45588.029600381946</v>
      </c>
      <c r="F80009">
        <v>41</v>
      </c>
      <c r="G80009">
        <v>80</v>
      </c>
      <c r="H80009" t="s">
        <v>54</v>
      </c>
      <c r="I80009">
        <v>12.4</v>
      </c>
      <c r="J80009">
        <v>41618</v>
      </c>
      <c r="K80009" t="s">
        <v>60035</v>
      </c>
      <c r="L80009" t="s">
        <v>60036</v>
      </c>
      <c r="O80009" t="s">
        <v>20</v>
      </c>
    </row>
    <row r="80010" spans="1:15" x14ac:dyDescent="0.3">
      <c r="A80010">
        <v>41619</v>
      </c>
      <c r="B80010">
        <v>30</v>
      </c>
      <c r="C80010">
        <v>12.81</v>
      </c>
      <c r="D80010">
        <v>0</v>
      </c>
      <c r="E80010" s="1">
        <v>45582.634768518517</v>
      </c>
      <c r="F80010">
        <v>71</v>
      </c>
      <c r="G80010">
        <v>30</v>
      </c>
      <c r="H80010" t="s">
        <v>15</v>
      </c>
      <c r="I80010">
        <v>12.7</v>
      </c>
      <c r="J80010">
        <v>41619</v>
      </c>
      <c r="K80010" t="s">
        <v>60037</v>
      </c>
      <c r="L80010" t="s">
        <v>60038</v>
      </c>
      <c r="O80010" t="s">
        <v>20</v>
      </c>
    </row>
    <row r="80011" spans="1:15" x14ac:dyDescent="0.3">
      <c r="A80011">
        <v>41619</v>
      </c>
      <c r="B80011">
        <v>70</v>
      </c>
      <c r="C80011">
        <v>11.79</v>
      </c>
      <c r="D80011">
        <v>0</v>
      </c>
      <c r="E80011" s="1">
        <v>45584.398981481485</v>
      </c>
      <c r="F80011">
        <v>79</v>
      </c>
      <c r="G80011">
        <v>70</v>
      </c>
      <c r="H80011" t="s">
        <v>21</v>
      </c>
      <c r="I80011">
        <v>12.4</v>
      </c>
      <c r="J80011">
        <v>41619</v>
      </c>
      <c r="K80011" t="s">
        <v>60037</v>
      </c>
      <c r="L80011" t="s">
        <v>60038</v>
      </c>
      <c r="O80011" t="s">
        <v>18</v>
      </c>
    </row>
    <row r="80012" spans="1:15" x14ac:dyDescent="0.3">
      <c r="A80012">
        <v>41620</v>
      </c>
      <c r="B80012">
        <v>30</v>
      </c>
      <c r="C80012">
        <v>12.83</v>
      </c>
      <c r="D80012">
        <v>0</v>
      </c>
      <c r="E80012" s="1">
        <v>45582.63554398148</v>
      </c>
      <c r="F80012">
        <v>73</v>
      </c>
      <c r="G80012">
        <v>30</v>
      </c>
      <c r="H80012" t="s">
        <v>15</v>
      </c>
      <c r="I80012">
        <v>12.7</v>
      </c>
      <c r="J80012">
        <v>41620</v>
      </c>
      <c r="K80012" t="s">
        <v>60039</v>
      </c>
      <c r="L80012" t="s">
        <v>60040</v>
      </c>
      <c r="O80012" t="s">
        <v>20</v>
      </c>
    </row>
    <row r="80013" spans="1:15" x14ac:dyDescent="0.3">
      <c r="A80013">
        <v>41620</v>
      </c>
      <c r="B80013">
        <v>70</v>
      </c>
      <c r="C80013">
        <v>12.56</v>
      </c>
      <c r="D80013">
        <v>0</v>
      </c>
      <c r="E80013" s="1">
        <v>45582.827349537038</v>
      </c>
      <c r="F80013">
        <v>84</v>
      </c>
      <c r="G80013">
        <v>70</v>
      </c>
      <c r="H80013" t="s">
        <v>21</v>
      </c>
      <c r="I80013">
        <v>12.4</v>
      </c>
      <c r="J80013">
        <v>41620</v>
      </c>
      <c r="K80013" t="s">
        <v>60039</v>
      </c>
      <c r="L80013" t="s">
        <v>60040</v>
      </c>
      <c r="O80013" t="s">
        <v>20</v>
      </c>
    </row>
    <row r="80014" spans="1:15" x14ac:dyDescent="0.3">
      <c r="A80014">
        <v>41620</v>
      </c>
      <c r="B80014">
        <v>80</v>
      </c>
      <c r="C80014">
        <v>12.49</v>
      </c>
      <c r="D80014">
        <v>0</v>
      </c>
      <c r="E80014" s="1">
        <v>45583.693877083337</v>
      </c>
      <c r="F80014">
        <v>39</v>
      </c>
      <c r="G80014">
        <v>80</v>
      </c>
      <c r="H80014" t="s">
        <v>54</v>
      </c>
      <c r="I80014">
        <v>12.4</v>
      </c>
      <c r="J80014">
        <v>41620</v>
      </c>
      <c r="K80014" t="s">
        <v>60039</v>
      </c>
      <c r="L80014" t="s">
        <v>60040</v>
      </c>
      <c r="O80014" t="s">
        <v>20</v>
      </c>
    </row>
    <row r="80015" spans="1:15" x14ac:dyDescent="0.3">
      <c r="A80015">
        <v>41621</v>
      </c>
      <c r="B80015">
        <v>30</v>
      </c>
      <c r="C80015">
        <v>12.84</v>
      </c>
      <c r="D80015">
        <v>0</v>
      </c>
      <c r="E80015" s="1">
        <v>45582.636261574073</v>
      </c>
      <c r="F80015">
        <v>74</v>
      </c>
      <c r="G80015">
        <v>30</v>
      </c>
      <c r="H80015" t="s">
        <v>15</v>
      </c>
      <c r="I80015">
        <v>12.7</v>
      </c>
      <c r="J80015">
        <v>41621</v>
      </c>
      <c r="K80015" t="s">
        <v>60041</v>
      </c>
      <c r="L80015" t="s">
        <v>60042</v>
      </c>
      <c r="O80015" t="s">
        <v>20</v>
      </c>
    </row>
    <row r="80016" spans="1:15" x14ac:dyDescent="0.3">
      <c r="A80016">
        <v>41621</v>
      </c>
      <c r="B80016">
        <v>70</v>
      </c>
      <c r="C80016">
        <v>12.68</v>
      </c>
      <c r="D80016">
        <v>0</v>
      </c>
      <c r="E80016" s="1">
        <v>45582.759594907409</v>
      </c>
      <c r="F80016">
        <v>83</v>
      </c>
      <c r="G80016">
        <v>70</v>
      </c>
      <c r="H80016" t="s">
        <v>21</v>
      </c>
      <c r="I80016">
        <v>12.4</v>
      </c>
      <c r="J80016">
        <v>41621</v>
      </c>
      <c r="K80016" t="s">
        <v>60041</v>
      </c>
      <c r="L80016" t="s">
        <v>60042</v>
      </c>
      <c r="O80016" t="s">
        <v>20</v>
      </c>
    </row>
    <row r="80017" spans="1:15" x14ac:dyDescent="0.3">
      <c r="A80017">
        <v>41622</v>
      </c>
      <c r="B80017">
        <v>25</v>
      </c>
      <c r="C80017">
        <v>12.6</v>
      </c>
      <c r="D80017">
        <v>0</v>
      </c>
      <c r="E80017" s="1">
        <v>45582.636469907404</v>
      </c>
      <c r="F80017">
        <v>50</v>
      </c>
      <c r="G80017">
        <v>25</v>
      </c>
      <c r="H80017" t="s">
        <v>37486</v>
      </c>
      <c r="I80017">
        <v>12.7</v>
      </c>
      <c r="J80017">
        <v>41622</v>
      </c>
      <c r="K80017" t="s">
        <v>60043</v>
      </c>
      <c r="L80017" t="s">
        <v>60044</v>
      </c>
      <c r="O80017" t="s">
        <v>18</v>
      </c>
    </row>
    <row r="80018" spans="1:15" x14ac:dyDescent="0.3">
      <c r="A80018">
        <v>41622</v>
      </c>
      <c r="B80018">
        <v>30</v>
      </c>
      <c r="C80018">
        <v>12.6</v>
      </c>
      <c r="D80018">
        <v>0</v>
      </c>
      <c r="E80018" s="1">
        <v>45582.639247685183</v>
      </c>
      <c r="F80018">
        <v>50</v>
      </c>
      <c r="G80018">
        <v>30</v>
      </c>
      <c r="H80018" t="s">
        <v>15</v>
      </c>
      <c r="I80018">
        <v>12.7</v>
      </c>
      <c r="J80018">
        <v>41622</v>
      </c>
      <c r="K80018" t="s">
        <v>60043</v>
      </c>
      <c r="L80018" t="s">
        <v>60044</v>
      </c>
      <c r="O80018" t="s">
        <v>18</v>
      </c>
    </row>
    <row r="80019" spans="1:15" x14ac:dyDescent="0.3">
      <c r="A80019">
        <v>41623</v>
      </c>
      <c r="B80019">
        <v>30</v>
      </c>
      <c r="C80019">
        <v>12.83</v>
      </c>
      <c r="D80019">
        <v>0</v>
      </c>
      <c r="E80019" s="1">
        <v>45582.640439814815</v>
      </c>
      <c r="F80019">
        <v>73</v>
      </c>
      <c r="G80019">
        <v>30</v>
      </c>
      <c r="H80019" t="s">
        <v>15</v>
      </c>
      <c r="I80019">
        <v>12.7</v>
      </c>
      <c r="J80019">
        <v>41623</v>
      </c>
      <c r="K80019" t="s">
        <v>60045</v>
      </c>
      <c r="L80019" t="s">
        <v>60046</v>
      </c>
      <c r="O80019" t="s">
        <v>20</v>
      </c>
    </row>
    <row r="80020" spans="1:15" x14ac:dyDescent="0.3">
      <c r="A80020">
        <v>41623</v>
      </c>
      <c r="B80020">
        <v>70</v>
      </c>
      <c r="C80020">
        <v>12.76</v>
      </c>
      <c r="D80020">
        <v>0</v>
      </c>
      <c r="E80020" s="1">
        <v>45582.696631944447</v>
      </c>
      <c r="F80020">
        <v>84</v>
      </c>
      <c r="G80020">
        <v>70</v>
      </c>
      <c r="H80020" t="s">
        <v>21</v>
      </c>
      <c r="I80020">
        <v>12.4</v>
      </c>
      <c r="J80020">
        <v>41623</v>
      </c>
      <c r="K80020" t="s">
        <v>60045</v>
      </c>
      <c r="L80020" t="s">
        <v>60046</v>
      </c>
      <c r="O80020" t="s">
        <v>20</v>
      </c>
    </row>
    <row r="80021" spans="1:15" x14ac:dyDescent="0.3">
      <c r="A80021">
        <v>41624</v>
      </c>
      <c r="B80021">
        <v>80</v>
      </c>
      <c r="C80021">
        <v>12.69</v>
      </c>
      <c r="D80021">
        <v>0</v>
      </c>
      <c r="E80021" s="1">
        <v>45583.479741203701</v>
      </c>
      <c r="F80021">
        <v>59</v>
      </c>
      <c r="G80021">
        <v>80</v>
      </c>
      <c r="H80021" t="s">
        <v>54</v>
      </c>
      <c r="I80021">
        <v>12.4</v>
      </c>
      <c r="J80021">
        <v>41624</v>
      </c>
      <c r="K80021" t="s">
        <v>60047</v>
      </c>
      <c r="L80021" t="s">
        <v>60048</v>
      </c>
      <c r="O80021" t="s">
        <v>20</v>
      </c>
    </row>
    <row r="80022" spans="1:15" x14ac:dyDescent="0.3">
      <c r="A80022">
        <v>41625</v>
      </c>
      <c r="B80022">
        <v>25</v>
      </c>
      <c r="C80022">
        <v>12.58</v>
      </c>
      <c r="D80022">
        <v>0</v>
      </c>
      <c r="E80022" s="1">
        <v>45582.640081018515</v>
      </c>
      <c r="F80022">
        <v>48</v>
      </c>
      <c r="G80022">
        <v>25</v>
      </c>
      <c r="H80022" t="s">
        <v>37486</v>
      </c>
      <c r="I80022">
        <v>12.7</v>
      </c>
      <c r="J80022">
        <v>41625</v>
      </c>
      <c r="K80022" t="s">
        <v>60049</v>
      </c>
      <c r="L80022" t="s">
        <v>60050</v>
      </c>
      <c r="O80022" t="s">
        <v>18</v>
      </c>
    </row>
    <row r="80023" spans="1:15" x14ac:dyDescent="0.3">
      <c r="A80023">
        <v>41625</v>
      </c>
      <c r="B80023">
        <v>30</v>
      </c>
      <c r="C80023">
        <v>12.58</v>
      </c>
      <c r="D80023">
        <v>0</v>
      </c>
      <c r="E80023" s="1">
        <v>45582.643414351849</v>
      </c>
      <c r="F80023">
        <v>48</v>
      </c>
      <c r="G80023">
        <v>30</v>
      </c>
      <c r="H80023" t="s">
        <v>15</v>
      </c>
      <c r="I80023">
        <v>12.7</v>
      </c>
      <c r="J80023">
        <v>41625</v>
      </c>
      <c r="K80023" t="s">
        <v>60049</v>
      </c>
      <c r="L80023" t="s">
        <v>60050</v>
      </c>
      <c r="O80023" t="s">
        <v>18</v>
      </c>
    </row>
    <row r="80024" spans="1:15" x14ac:dyDescent="0.3">
      <c r="A80024">
        <v>41626</v>
      </c>
      <c r="B80024">
        <v>30</v>
      </c>
      <c r="C80024">
        <v>12.84</v>
      </c>
      <c r="D80024">
        <v>0</v>
      </c>
      <c r="E80024" s="1">
        <v>45582.643483796295</v>
      </c>
      <c r="F80024">
        <v>74</v>
      </c>
      <c r="G80024">
        <v>30</v>
      </c>
      <c r="H80024" t="s">
        <v>15</v>
      </c>
      <c r="I80024">
        <v>12.7</v>
      </c>
      <c r="J80024">
        <v>41626</v>
      </c>
      <c r="K80024" t="s">
        <v>60051</v>
      </c>
      <c r="L80024" t="s">
        <v>60052</v>
      </c>
      <c r="O80024" t="s">
        <v>20</v>
      </c>
    </row>
    <row r="80025" spans="1:15" x14ac:dyDescent="0.3">
      <c r="A80025">
        <v>41626</v>
      </c>
      <c r="B80025">
        <v>70</v>
      </c>
      <c r="C80025">
        <v>12.36</v>
      </c>
      <c r="D80025">
        <v>0</v>
      </c>
      <c r="E80025" s="1">
        <v>45582.711435185185</v>
      </c>
      <c r="F80025">
        <v>84</v>
      </c>
      <c r="G80025">
        <v>70</v>
      </c>
      <c r="H80025" t="s">
        <v>21</v>
      </c>
      <c r="I80025">
        <v>12.4</v>
      </c>
      <c r="J80025">
        <v>41626</v>
      </c>
      <c r="K80025" t="s">
        <v>60051</v>
      </c>
      <c r="L80025" t="s">
        <v>60052</v>
      </c>
      <c r="O80025" t="s">
        <v>18</v>
      </c>
    </row>
    <row r="80026" spans="1:15" x14ac:dyDescent="0.3">
      <c r="A80026">
        <v>41627</v>
      </c>
      <c r="B80026">
        <v>25</v>
      </c>
      <c r="C80026">
        <v>12.6</v>
      </c>
      <c r="D80026">
        <v>0</v>
      </c>
      <c r="E80026" s="1">
        <v>45582.642939814818</v>
      </c>
      <c r="F80026">
        <v>50</v>
      </c>
      <c r="G80026">
        <v>25</v>
      </c>
      <c r="H80026" t="s">
        <v>37486</v>
      </c>
      <c r="I80026">
        <v>12.7</v>
      </c>
      <c r="J80026">
        <v>41627</v>
      </c>
      <c r="K80026" t="s">
        <v>60053</v>
      </c>
      <c r="L80026" t="s">
        <v>60054</v>
      </c>
      <c r="O80026" t="s">
        <v>18</v>
      </c>
    </row>
    <row r="80027" spans="1:15" x14ac:dyDescent="0.3">
      <c r="A80027">
        <v>41627</v>
      </c>
      <c r="B80027">
        <v>25</v>
      </c>
      <c r="C80027">
        <v>12.6</v>
      </c>
      <c r="D80027">
        <v>0</v>
      </c>
      <c r="E80027" s="1">
        <v>45582.64439814815</v>
      </c>
      <c r="F80027">
        <v>50</v>
      </c>
      <c r="G80027">
        <v>25</v>
      </c>
      <c r="H80027" t="s">
        <v>37486</v>
      </c>
      <c r="I80027">
        <v>12.7</v>
      </c>
      <c r="J80027">
        <v>41627</v>
      </c>
      <c r="K80027" t="s">
        <v>60053</v>
      </c>
      <c r="L80027" t="s">
        <v>60054</v>
      </c>
      <c r="O80027" t="s">
        <v>18</v>
      </c>
    </row>
    <row r="80028" spans="1:15" x14ac:dyDescent="0.3">
      <c r="A80028">
        <v>41627</v>
      </c>
      <c r="B80028">
        <v>30</v>
      </c>
      <c r="C80028">
        <v>12.6</v>
      </c>
      <c r="D80028">
        <v>0</v>
      </c>
      <c r="E80028" s="1">
        <v>45582.646574074075</v>
      </c>
      <c r="F80028">
        <v>50</v>
      </c>
      <c r="G80028">
        <v>30</v>
      </c>
      <c r="H80028" t="s">
        <v>15</v>
      </c>
      <c r="I80028">
        <v>12.7</v>
      </c>
      <c r="J80028">
        <v>41627</v>
      </c>
      <c r="K80028" t="s">
        <v>60053</v>
      </c>
      <c r="L80028" t="s">
        <v>60054</v>
      </c>
      <c r="O80028" t="s">
        <v>18</v>
      </c>
    </row>
    <row r="80029" spans="1:15" x14ac:dyDescent="0.3">
      <c r="A80029">
        <v>41628</v>
      </c>
      <c r="B80029">
        <v>20</v>
      </c>
      <c r="C80029">
        <v>12.8</v>
      </c>
      <c r="D80029">
        <v>0</v>
      </c>
      <c r="E80029" s="1">
        <v>45582.646892627316</v>
      </c>
      <c r="F80029">
        <v>70</v>
      </c>
      <c r="G80029">
        <v>20</v>
      </c>
      <c r="H80029" t="s">
        <v>37</v>
      </c>
      <c r="I80029">
        <v>12.7</v>
      </c>
      <c r="J80029">
        <v>41628</v>
      </c>
      <c r="K80029" t="s">
        <v>60055</v>
      </c>
      <c r="L80029" t="s">
        <v>60056</v>
      </c>
      <c r="O80029" t="s">
        <v>20</v>
      </c>
    </row>
    <row r="80030" spans="1:15" x14ac:dyDescent="0.3">
      <c r="A80030">
        <v>41628</v>
      </c>
      <c r="B80030">
        <v>25</v>
      </c>
      <c r="C80030">
        <v>12.98</v>
      </c>
      <c r="D80030">
        <v>0</v>
      </c>
      <c r="E80030" s="1">
        <v>45582.672500000001</v>
      </c>
      <c r="F80030">
        <v>88</v>
      </c>
      <c r="G80030">
        <v>25</v>
      </c>
      <c r="H80030" t="s">
        <v>37486</v>
      </c>
      <c r="I80030">
        <v>12.7</v>
      </c>
      <c r="J80030">
        <v>41628</v>
      </c>
      <c r="K80030" t="s">
        <v>60055</v>
      </c>
      <c r="L80030" t="s">
        <v>60056</v>
      </c>
      <c r="O80030" t="s">
        <v>20</v>
      </c>
    </row>
    <row r="80031" spans="1:15" x14ac:dyDescent="0.3">
      <c r="A80031">
        <v>41628</v>
      </c>
      <c r="B80031">
        <v>30</v>
      </c>
      <c r="C80031">
        <v>12.97</v>
      </c>
      <c r="D80031">
        <v>0</v>
      </c>
      <c r="E80031" s="1">
        <v>45582.683981481481</v>
      </c>
      <c r="F80031">
        <v>87</v>
      </c>
      <c r="G80031">
        <v>30</v>
      </c>
      <c r="H80031" t="s">
        <v>15</v>
      </c>
      <c r="I80031">
        <v>12.7</v>
      </c>
      <c r="J80031">
        <v>41628</v>
      </c>
      <c r="K80031" t="s">
        <v>60055</v>
      </c>
      <c r="L80031" t="s">
        <v>60056</v>
      </c>
      <c r="O80031" t="s">
        <v>20</v>
      </c>
    </row>
    <row r="80032" spans="1:15" x14ac:dyDescent="0.3">
      <c r="A80032">
        <v>41629</v>
      </c>
      <c r="B80032">
        <v>20</v>
      </c>
      <c r="C80032">
        <v>12.8</v>
      </c>
      <c r="D80032">
        <v>0</v>
      </c>
      <c r="E80032" s="1">
        <v>45582.647088425925</v>
      </c>
      <c r="F80032">
        <v>70</v>
      </c>
      <c r="G80032">
        <v>20</v>
      </c>
      <c r="H80032" t="s">
        <v>37</v>
      </c>
      <c r="I80032">
        <v>12.7</v>
      </c>
      <c r="J80032">
        <v>41629</v>
      </c>
      <c r="K80032" t="s">
        <v>60057</v>
      </c>
      <c r="L80032" t="s">
        <v>60058</v>
      </c>
      <c r="O80032" t="s">
        <v>20</v>
      </c>
    </row>
    <row r="80033" spans="1:15" x14ac:dyDescent="0.3">
      <c r="A80033">
        <v>41629</v>
      </c>
      <c r="B80033">
        <v>25</v>
      </c>
      <c r="C80033">
        <v>13</v>
      </c>
      <c r="D80033">
        <v>0</v>
      </c>
      <c r="E80033" s="1">
        <v>45582.679120370369</v>
      </c>
      <c r="F80033">
        <v>90</v>
      </c>
      <c r="G80033">
        <v>25</v>
      </c>
      <c r="H80033" t="s">
        <v>37486</v>
      </c>
      <c r="I80033">
        <v>12.7</v>
      </c>
      <c r="J80033">
        <v>41629</v>
      </c>
      <c r="K80033" t="s">
        <v>60057</v>
      </c>
      <c r="L80033" t="s">
        <v>60058</v>
      </c>
      <c r="O80033" t="s">
        <v>20</v>
      </c>
    </row>
    <row r="80034" spans="1:15" x14ac:dyDescent="0.3">
      <c r="A80034">
        <v>41629</v>
      </c>
      <c r="B80034">
        <v>30</v>
      </c>
      <c r="C80034">
        <v>12.98</v>
      </c>
      <c r="D80034">
        <v>0</v>
      </c>
      <c r="E80034" s="1">
        <v>45582.688703703701</v>
      </c>
      <c r="F80034">
        <v>88</v>
      </c>
      <c r="G80034">
        <v>30</v>
      </c>
      <c r="H80034" t="s">
        <v>15</v>
      </c>
      <c r="I80034">
        <v>12.7</v>
      </c>
      <c r="J80034">
        <v>41629</v>
      </c>
      <c r="K80034" t="s">
        <v>60057</v>
      </c>
      <c r="L80034" t="s">
        <v>60058</v>
      </c>
      <c r="O80034" t="s">
        <v>20</v>
      </c>
    </row>
    <row r="80035" spans="1:15" x14ac:dyDescent="0.3">
      <c r="A80035">
        <v>41629</v>
      </c>
      <c r="B80035">
        <v>70</v>
      </c>
      <c r="C80035">
        <v>12.58</v>
      </c>
      <c r="D80035">
        <v>0</v>
      </c>
      <c r="E80035" s="1">
        <v>45583.031435185185</v>
      </c>
      <c r="F80035">
        <v>89</v>
      </c>
      <c r="G80035">
        <v>70</v>
      </c>
      <c r="H80035" t="s">
        <v>21</v>
      </c>
      <c r="I80035">
        <v>12.4</v>
      </c>
      <c r="J80035">
        <v>41629</v>
      </c>
      <c r="K80035" t="s">
        <v>60057</v>
      </c>
      <c r="L80035" t="s">
        <v>60058</v>
      </c>
      <c r="O80035" t="s">
        <v>20</v>
      </c>
    </row>
    <row r="80036" spans="1:15" x14ac:dyDescent="0.3">
      <c r="A80036">
        <v>41630</v>
      </c>
      <c r="B80036">
        <v>20</v>
      </c>
      <c r="C80036">
        <v>12.8</v>
      </c>
      <c r="D80036">
        <v>0</v>
      </c>
      <c r="E80036" s="1">
        <v>45582.657118206022</v>
      </c>
      <c r="F80036">
        <v>70</v>
      </c>
      <c r="G80036">
        <v>20</v>
      </c>
      <c r="H80036" t="s">
        <v>37</v>
      </c>
      <c r="I80036">
        <v>12.7</v>
      </c>
      <c r="J80036">
        <v>41630</v>
      </c>
      <c r="K80036" t="s">
        <v>60059</v>
      </c>
      <c r="L80036" t="s">
        <v>60060</v>
      </c>
      <c r="O80036" t="s">
        <v>20</v>
      </c>
    </row>
    <row r="80037" spans="1:15" x14ac:dyDescent="0.3">
      <c r="A80037">
        <v>41630</v>
      </c>
      <c r="B80037">
        <v>25</v>
      </c>
      <c r="C80037">
        <v>12.97</v>
      </c>
      <c r="D80037">
        <v>0</v>
      </c>
      <c r="E80037" s="1">
        <v>45582.681805555556</v>
      </c>
      <c r="F80037">
        <v>87</v>
      </c>
      <c r="G80037">
        <v>25</v>
      </c>
      <c r="H80037" t="s">
        <v>37486</v>
      </c>
      <c r="I80037">
        <v>12.7</v>
      </c>
      <c r="J80037">
        <v>41630</v>
      </c>
      <c r="K80037" t="s">
        <v>60059</v>
      </c>
      <c r="L80037" t="s">
        <v>60060</v>
      </c>
      <c r="O80037" t="s">
        <v>20</v>
      </c>
    </row>
    <row r="80038" spans="1:15" x14ac:dyDescent="0.3">
      <c r="A80038">
        <v>41630</v>
      </c>
      <c r="B80038">
        <v>30</v>
      </c>
      <c r="C80038">
        <v>12.96</v>
      </c>
      <c r="D80038">
        <v>0</v>
      </c>
      <c r="E80038" s="1">
        <v>45582.689236111109</v>
      </c>
      <c r="F80038">
        <v>86</v>
      </c>
      <c r="G80038">
        <v>30</v>
      </c>
      <c r="H80038" t="s">
        <v>15</v>
      </c>
      <c r="I80038">
        <v>12.7</v>
      </c>
      <c r="J80038">
        <v>41630</v>
      </c>
      <c r="K80038" t="s">
        <v>60059</v>
      </c>
      <c r="L80038" t="s">
        <v>60060</v>
      </c>
      <c r="O80038" t="s">
        <v>20</v>
      </c>
    </row>
    <row r="80039" spans="1:15" x14ac:dyDescent="0.3">
      <c r="A80039">
        <v>41630</v>
      </c>
      <c r="B80039">
        <v>70</v>
      </c>
      <c r="C80039">
        <v>12.62</v>
      </c>
      <c r="D80039">
        <v>0</v>
      </c>
      <c r="E80039" s="1">
        <v>45587.57508101852</v>
      </c>
      <c r="F80039">
        <v>80</v>
      </c>
      <c r="G80039">
        <v>70</v>
      </c>
      <c r="H80039" t="s">
        <v>21</v>
      </c>
      <c r="I80039">
        <v>12.4</v>
      </c>
      <c r="J80039">
        <v>41630</v>
      </c>
      <c r="K80039" t="s">
        <v>60059</v>
      </c>
      <c r="L80039" t="s">
        <v>60060</v>
      </c>
      <c r="O80039" t="s">
        <v>20</v>
      </c>
    </row>
    <row r="80040" spans="1:15" x14ac:dyDescent="0.3">
      <c r="A80040">
        <v>41630</v>
      </c>
      <c r="B80040">
        <v>70</v>
      </c>
      <c r="C80040">
        <v>12.34</v>
      </c>
      <c r="D80040">
        <v>0</v>
      </c>
      <c r="E80040" s="1">
        <v>45587.800405092596</v>
      </c>
      <c r="F80040">
        <v>82</v>
      </c>
      <c r="G80040">
        <v>70</v>
      </c>
      <c r="H80040" t="s">
        <v>21</v>
      </c>
      <c r="I80040">
        <v>12.4</v>
      </c>
      <c r="J80040">
        <v>41630</v>
      </c>
      <c r="K80040" t="s">
        <v>60059</v>
      </c>
      <c r="L80040" t="s">
        <v>60060</v>
      </c>
      <c r="O80040" t="s">
        <v>18</v>
      </c>
    </row>
    <row r="80041" spans="1:15" x14ac:dyDescent="0.3">
      <c r="A80041">
        <v>41630</v>
      </c>
      <c r="B80041">
        <v>70</v>
      </c>
      <c r="C80041">
        <v>12.18</v>
      </c>
      <c r="D80041">
        <v>0</v>
      </c>
      <c r="E80041" s="1">
        <v>45587.819363425922</v>
      </c>
      <c r="F80041">
        <v>75</v>
      </c>
      <c r="G80041">
        <v>70</v>
      </c>
      <c r="H80041" t="s">
        <v>21</v>
      </c>
      <c r="I80041">
        <v>12.4</v>
      </c>
      <c r="J80041">
        <v>41630</v>
      </c>
      <c r="K80041" t="s">
        <v>60059</v>
      </c>
      <c r="L80041" t="s">
        <v>60060</v>
      </c>
      <c r="O80041" t="s">
        <v>18</v>
      </c>
    </row>
    <row r="80042" spans="1:15" x14ac:dyDescent="0.3">
      <c r="A80042">
        <v>41631</v>
      </c>
      <c r="B80042">
        <v>25</v>
      </c>
      <c r="C80042">
        <v>12.6</v>
      </c>
      <c r="D80042">
        <v>0</v>
      </c>
      <c r="E80042" s="1">
        <v>45582.645902777775</v>
      </c>
      <c r="F80042">
        <v>50</v>
      </c>
      <c r="G80042">
        <v>25</v>
      </c>
      <c r="H80042" t="s">
        <v>37486</v>
      </c>
      <c r="I80042">
        <v>12.7</v>
      </c>
      <c r="J80042">
        <v>41631</v>
      </c>
      <c r="K80042" t="s">
        <v>60061</v>
      </c>
      <c r="L80042" t="s">
        <v>60062</v>
      </c>
      <c r="O80042" t="s">
        <v>18</v>
      </c>
    </row>
    <row r="80043" spans="1:15" x14ac:dyDescent="0.3">
      <c r="A80043">
        <v>41631</v>
      </c>
      <c r="B80043">
        <v>30</v>
      </c>
      <c r="C80043">
        <v>12.6</v>
      </c>
      <c r="D80043">
        <v>0</v>
      </c>
      <c r="E80043" s="1">
        <v>45582.648680555554</v>
      </c>
      <c r="F80043">
        <v>50</v>
      </c>
      <c r="G80043">
        <v>30</v>
      </c>
      <c r="H80043" t="s">
        <v>15</v>
      </c>
      <c r="I80043">
        <v>12.7</v>
      </c>
      <c r="J80043">
        <v>41631</v>
      </c>
      <c r="K80043" t="s">
        <v>60061</v>
      </c>
      <c r="L80043" t="s">
        <v>60062</v>
      </c>
      <c r="O80043" t="s">
        <v>18</v>
      </c>
    </row>
    <row r="80044" spans="1:15" x14ac:dyDescent="0.3">
      <c r="A80044">
        <v>41632</v>
      </c>
      <c r="B80044">
        <v>30</v>
      </c>
      <c r="C80044">
        <v>12.84</v>
      </c>
      <c r="D80044">
        <v>0</v>
      </c>
      <c r="E80044" s="1">
        <v>45582.647210648145</v>
      </c>
      <c r="F80044">
        <v>74</v>
      </c>
      <c r="G80044">
        <v>30</v>
      </c>
      <c r="H80044" t="s">
        <v>15</v>
      </c>
      <c r="I80044">
        <v>12.7</v>
      </c>
      <c r="J80044">
        <v>41632</v>
      </c>
      <c r="K80044" t="s">
        <v>60063</v>
      </c>
      <c r="L80044" t="s">
        <v>60064</v>
      </c>
      <c r="O80044" t="s">
        <v>20</v>
      </c>
    </row>
    <row r="80045" spans="1:15" x14ac:dyDescent="0.3">
      <c r="A80045">
        <v>41632</v>
      </c>
      <c r="B80045">
        <v>70</v>
      </c>
      <c r="C80045">
        <v>12.28</v>
      </c>
      <c r="D80045">
        <v>0</v>
      </c>
      <c r="E80045" s="1">
        <v>45582.727256944447</v>
      </c>
      <c r="F80045">
        <v>86</v>
      </c>
      <c r="G80045">
        <v>70</v>
      </c>
      <c r="H80045" t="s">
        <v>21</v>
      </c>
      <c r="I80045">
        <v>12.4</v>
      </c>
      <c r="J80045">
        <v>41632</v>
      </c>
      <c r="K80045" t="s">
        <v>60063</v>
      </c>
      <c r="L80045" t="s">
        <v>60064</v>
      </c>
      <c r="O80045" t="s">
        <v>18</v>
      </c>
    </row>
    <row r="80046" spans="1:15" x14ac:dyDescent="0.3">
      <c r="A80046">
        <v>41633</v>
      </c>
      <c r="B80046">
        <v>25</v>
      </c>
      <c r="C80046">
        <v>12.99</v>
      </c>
      <c r="D80046">
        <v>0</v>
      </c>
      <c r="E80046" s="1">
        <v>45582.647581018522</v>
      </c>
      <c r="F80046">
        <v>89</v>
      </c>
      <c r="G80046">
        <v>25</v>
      </c>
      <c r="H80046" t="s">
        <v>37486</v>
      </c>
      <c r="I80046">
        <v>12.7</v>
      </c>
      <c r="J80046">
        <v>41633</v>
      </c>
      <c r="K80046" t="s">
        <v>60065</v>
      </c>
      <c r="L80046" t="s">
        <v>60066</v>
      </c>
      <c r="O80046" t="s">
        <v>20</v>
      </c>
    </row>
    <row r="80047" spans="1:15" x14ac:dyDescent="0.3">
      <c r="A80047">
        <v>41633</v>
      </c>
      <c r="B80047">
        <v>30</v>
      </c>
      <c r="C80047">
        <v>12.99</v>
      </c>
      <c r="D80047">
        <v>0</v>
      </c>
      <c r="E80047" s="1">
        <v>45582.65829861111</v>
      </c>
      <c r="F80047">
        <v>89</v>
      </c>
      <c r="G80047">
        <v>30</v>
      </c>
      <c r="H80047" t="s">
        <v>15</v>
      </c>
      <c r="I80047">
        <v>12.7</v>
      </c>
      <c r="J80047">
        <v>41633</v>
      </c>
      <c r="K80047" t="s">
        <v>60065</v>
      </c>
      <c r="L80047" t="s">
        <v>60066</v>
      </c>
      <c r="O80047" t="s">
        <v>20</v>
      </c>
    </row>
    <row r="80048" spans="1:15" x14ac:dyDescent="0.3">
      <c r="A80048">
        <v>41633</v>
      </c>
      <c r="B80048">
        <v>70</v>
      </c>
      <c r="C80048">
        <v>12.5</v>
      </c>
      <c r="D80048">
        <v>0</v>
      </c>
      <c r="E80048" s="1">
        <v>45582.893101851849</v>
      </c>
      <c r="F80048">
        <v>93</v>
      </c>
      <c r="G80048">
        <v>70</v>
      </c>
      <c r="H80048" t="s">
        <v>21</v>
      </c>
      <c r="I80048">
        <v>12.4</v>
      </c>
      <c r="J80048">
        <v>41633</v>
      </c>
      <c r="K80048" t="s">
        <v>60065</v>
      </c>
      <c r="L80048" t="s">
        <v>60066</v>
      </c>
      <c r="O80048" t="s">
        <v>20</v>
      </c>
    </row>
    <row r="80049" spans="1:15" x14ac:dyDescent="0.3">
      <c r="A80049">
        <v>41633</v>
      </c>
      <c r="B80049">
        <v>80</v>
      </c>
      <c r="C80049">
        <v>12.69</v>
      </c>
      <c r="D80049">
        <v>0</v>
      </c>
      <c r="E80049" s="1">
        <v>45586.484783564818</v>
      </c>
      <c r="F80049">
        <v>59</v>
      </c>
      <c r="G80049">
        <v>80</v>
      </c>
      <c r="H80049" t="s">
        <v>54</v>
      </c>
      <c r="I80049">
        <v>12.4</v>
      </c>
      <c r="J80049">
        <v>41633</v>
      </c>
      <c r="K80049" t="s">
        <v>60065</v>
      </c>
      <c r="L80049" t="s">
        <v>60066</v>
      </c>
      <c r="O80049" t="s">
        <v>20</v>
      </c>
    </row>
    <row r="80050" spans="1:15" x14ac:dyDescent="0.3">
      <c r="A80050">
        <v>41634</v>
      </c>
      <c r="B80050">
        <v>80</v>
      </c>
      <c r="C80050">
        <v>12.52</v>
      </c>
      <c r="D80050">
        <v>0</v>
      </c>
      <c r="E80050" s="1">
        <v>45583.697685763887</v>
      </c>
      <c r="F80050">
        <v>42</v>
      </c>
      <c r="G80050">
        <v>80</v>
      </c>
      <c r="H80050" t="s">
        <v>54</v>
      </c>
      <c r="I80050">
        <v>12.4</v>
      </c>
      <c r="J80050">
        <v>41634</v>
      </c>
      <c r="K80050" t="s">
        <v>60067</v>
      </c>
      <c r="L80050" t="s">
        <v>60068</v>
      </c>
      <c r="O80050" t="s">
        <v>20</v>
      </c>
    </row>
    <row r="80051" spans="1:15" x14ac:dyDescent="0.3">
      <c r="A80051">
        <v>41636</v>
      </c>
      <c r="B80051">
        <v>30</v>
      </c>
      <c r="C80051">
        <v>12.85</v>
      </c>
      <c r="D80051">
        <v>0</v>
      </c>
      <c r="E80051" s="1">
        <v>45582.649930555555</v>
      </c>
      <c r="F80051">
        <v>75</v>
      </c>
      <c r="G80051">
        <v>30</v>
      </c>
      <c r="H80051" t="s">
        <v>15</v>
      </c>
      <c r="I80051">
        <v>12.7</v>
      </c>
      <c r="J80051">
        <v>41636</v>
      </c>
      <c r="K80051" t="s">
        <v>60069</v>
      </c>
      <c r="L80051" t="s">
        <v>60070</v>
      </c>
      <c r="O80051" t="s">
        <v>20</v>
      </c>
    </row>
    <row r="80052" spans="1:15" x14ac:dyDescent="0.3">
      <c r="A80052">
        <v>41636</v>
      </c>
      <c r="B80052">
        <v>70</v>
      </c>
      <c r="C80052">
        <v>12.53</v>
      </c>
      <c r="D80052">
        <v>0</v>
      </c>
      <c r="E80052" s="1">
        <v>45582.744386574072</v>
      </c>
      <c r="F80052">
        <v>81</v>
      </c>
      <c r="G80052">
        <v>70</v>
      </c>
      <c r="H80052" t="s">
        <v>21</v>
      </c>
      <c r="I80052">
        <v>12.4</v>
      </c>
      <c r="J80052">
        <v>41636</v>
      </c>
      <c r="K80052" t="s">
        <v>60069</v>
      </c>
      <c r="L80052" t="s">
        <v>60070</v>
      </c>
      <c r="O80052" t="s">
        <v>20</v>
      </c>
    </row>
    <row r="80053" spans="1:15" x14ac:dyDescent="0.3">
      <c r="A80053">
        <v>41637</v>
      </c>
      <c r="B80053">
        <v>30</v>
      </c>
      <c r="C80053">
        <v>12.83</v>
      </c>
      <c r="D80053">
        <v>0</v>
      </c>
      <c r="E80053" s="1">
        <v>45582.650185185186</v>
      </c>
      <c r="F80053">
        <v>73</v>
      </c>
      <c r="G80053">
        <v>30</v>
      </c>
      <c r="H80053" t="s">
        <v>15</v>
      </c>
      <c r="I80053">
        <v>12.7</v>
      </c>
      <c r="J80053">
        <v>41637</v>
      </c>
      <c r="K80053" t="s">
        <v>60071</v>
      </c>
      <c r="L80053" t="s">
        <v>60072</v>
      </c>
      <c r="O80053" t="s">
        <v>20</v>
      </c>
    </row>
    <row r="80054" spans="1:15" x14ac:dyDescent="0.3">
      <c r="A80054">
        <v>41637</v>
      </c>
      <c r="B80054">
        <v>70</v>
      </c>
      <c r="C80054">
        <v>12.48</v>
      </c>
      <c r="D80054">
        <v>0</v>
      </c>
      <c r="E80054" s="1">
        <v>45582.742395833331</v>
      </c>
      <c r="F80054">
        <v>83</v>
      </c>
      <c r="G80054">
        <v>70</v>
      </c>
      <c r="H80054" t="s">
        <v>21</v>
      </c>
      <c r="I80054">
        <v>12.4</v>
      </c>
      <c r="J80054">
        <v>41637</v>
      </c>
      <c r="K80054" t="s">
        <v>60071</v>
      </c>
      <c r="L80054" t="s">
        <v>60072</v>
      </c>
      <c r="O80054" t="s">
        <v>20</v>
      </c>
    </row>
    <row r="80055" spans="1:15" x14ac:dyDescent="0.3">
      <c r="A80055">
        <v>41638</v>
      </c>
      <c r="B80055">
        <v>25</v>
      </c>
      <c r="C80055">
        <v>12.95</v>
      </c>
      <c r="D80055">
        <v>0</v>
      </c>
      <c r="E80055" s="1">
        <v>45582.650196759256</v>
      </c>
      <c r="F80055">
        <v>85</v>
      </c>
      <c r="G80055">
        <v>25</v>
      </c>
      <c r="H80055" t="s">
        <v>37486</v>
      </c>
      <c r="I80055">
        <v>12.7</v>
      </c>
      <c r="J80055">
        <v>41638</v>
      </c>
      <c r="K80055" t="s">
        <v>60073</v>
      </c>
      <c r="L80055" t="s">
        <v>60074</v>
      </c>
      <c r="O80055" t="s">
        <v>20</v>
      </c>
    </row>
    <row r="80056" spans="1:15" x14ac:dyDescent="0.3">
      <c r="A80056">
        <v>41638</v>
      </c>
      <c r="B80056">
        <v>30</v>
      </c>
      <c r="C80056">
        <v>12.94</v>
      </c>
      <c r="D80056">
        <v>0</v>
      </c>
      <c r="E80056" s="1">
        <v>45582.659641203703</v>
      </c>
      <c r="F80056">
        <v>84</v>
      </c>
      <c r="G80056">
        <v>30</v>
      </c>
      <c r="H80056" t="s">
        <v>15</v>
      </c>
      <c r="I80056">
        <v>12.7</v>
      </c>
      <c r="J80056">
        <v>41638</v>
      </c>
      <c r="K80056" t="s">
        <v>60073</v>
      </c>
      <c r="L80056" t="s">
        <v>60074</v>
      </c>
      <c r="O80056" t="s">
        <v>20</v>
      </c>
    </row>
    <row r="80057" spans="1:15" x14ac:dyDescent="0.3">
      <c r="A80057">
        <v>41638</v>
      </c>
      <c r="B80057">
        <v>70</v>
      </c>
      <c r="C80057">
        <v>12.7</v>
      </c>
      <c r="D80057">
        <v>0</v>
      </c>
      <c r="E80057" s="1">
        <v>45582.801539351851</v>
      </c>
      <c r="F80057">
        <v>91</v>
      </c>
      <c r="G80057">
        <v>70</v>
      </c>
      <c r="H80057" t="s">
        <v>21</v>
      </c>
      <c r="I80057">
        <v>12.4</v>
      </c>
      <c r="J80057">
        <v>41638</v>
      </c>
      <c r="K80057" t="s">
        <v>60073</v>
      </c>
      <c r="L80057" t="s">
        <v>60074</v>
      </c>
      <c r="O80057" t="s">
        <v>20</v>
      </c>
    </row>
    <row r="80058" spans="1:15" x14ac:dyDescent="0.3">
      <c r="A80058">
        <v>41640</v>
      </c>
      <c r="B80058">
        <v>20</v>
      </c>
      <c r="C80058">
        <v>12.8</v>
      </c>
      <c r="D80058">
        <v>0</v>
      </c>
      <c r="E80058" s="1">
        <v>45582.65994690972</v>
      </c>
      <c r="F80058">
        <v>70</v>
      </c>
      <c r="G80058">
        <v>20</v>
      </c>
      <c r="H80058" t="s">
        <v>37</v>
      </c>
      <c r="I80058">
        <v>12.7</v>
      </c>
      <c r="J80058">
        <v>41640</v>
      </c>
      <c r="K80058" t="s">
        <v>60075</v>
      </c>
      <c r="L80058" t="s">
        <v>60076</v>
      </c>
      <c r="O80058" t="s">
        <v>20</v>
      </c>
    </row>
    <row r="80059" spans="1:15" x14ac:dyDescent="0.3">
      <c r="A80059">
        <v>41640</v>
      </c>
      <c r="B80059">
        <v>25</v>
      </c>
      <c r="C80059">
        <v>12.98</v>
      </c>
      <c r="D80059">
        <v>0</v>
      </c>
      <c r="E80059" s="1">
        <v>45582.685185185182</v>
      </c>
      <c r="F80059">
        <v>88</v>
      </c>
      <c r="G80059">
        <v>25</v>
      </c>
      <c r="H80059" t="s">
        <v>37486</v>
      </c>
      <c r="I80059">
        <v>12.7</v>
      </c>
      <c r="J80059">
        <v>41640</v>
      </c>
      <c r="K80059" t="s">
        <v>60075</v>
      </c>
      <c r="L80059" t="s">
        <v>60076</v>
      </c>
      <c r="O80059" t="s">
        <v>20</v>
      </c>
    </row>
    <row r="80060" spans="1:15" x14ac:dyDescent="0.3">
      <c r="A80060">
        <v>41640</v>
      </c>
      <c r="B80060">
        <v>30</v>
      </c>
      <c r="C80060">
        <v>12.98</v>
      </c>
      <c r="D80060">
        <v>0</v>
      </c>
      <c r="E80060" s="1">
        <v>45582.695590277777</v>
      </c>
      <c r="F80060">
        <v>88</v>
      </c>
      <c r="G80060">
        <v>30</v>
      </c>
      <c r="H80060" t="s">
        <v>15</v>
      </c>
      <c r="I80060">
        <v>12.7</v>
      </c>
      <c r="J80060">
        <v>41640</v>
      </c>
      <c r="K80060" t="s">
        <v>60075</v>
      </c>
      <c r="L80060" t="s">
        <v>60076</v>
      </c>
      <c r="O80060" t="s">
        <v>20</v>
      </c>
    </row>
    <row r="80061" spans="1:15" x14ac:dyDescent="0.3">
      <c r="A80061">
        <v>41640</v>
      </c>
      <c r="B80061">
        <v>70</v>
      </c>
      <c r="C80061">
        <v>12.54</v>
      </c>
      <c r="D80061">
        <v>0</v>
      </c>
      <c r="E80061" s="1">
        <v>45582.812071759261</v>
      </c>
      <c r="F80061">
        <v>94</v>
      </c>
      <c r="G80061">
        <v>70</v>
      </c>
      <c r="H80061" t="s">
        <v>21</v>
      </c>
      <c r="I80061">
        <v>12.4</v>
      </c>
      <c r="J80061">
        <v>41640</v>
      </c>
      <c r="K80061" t="s">
        <v>60075</v>
      </c>
      <c r="L80061" t="s">
        <v>60076</v>
      </c>
      <c r="O80061" t="s">
        <v>20</v>
      </c>
    </row>
    <row r="80062" spans="1:15" x14ac:dyDescent="0.3">
      <c r="A80062">
        <v>41641</v>
      </c>
      <c r="B80062">
        <v>30</v>
      </c>
      <c r="C80062">
        <v>12.83</v>
      </c>
      <c r="D80062">
        <v>0</v>
      </c>
      <c r="E80062" s="1">
        <v>45582.652673611112</v>
      </c>
      <c r="F80062">
        <v>73</v>
      </c>
      <c r="G80062">
        <v>30</v>
      </c>
      <c r="H80062" t="s">
        <v>15</v>
      </c>
      <c r="I80062">
        <v>12.7</v>
      </c>
      <c r="J80062">
        <v>41641</v>
      </c>
      <c r="K80062" t="s">
        <v>60077</v>
      </c>
      <c r="L80062" t="s">
        <v>60078</v>
      </c>
      <c r="O80062" t="s">
        <v>20</v>
      </c>
    </row>
    <row r="80063" spans="1:15" x14ac:dyDescent="0.3">
      <c r="A80063">
        <v>41641</v>
      </c>
      <c r="B80063">
        <v>70</v>
      </c>
      <c r="C80063">
        <v>12.54</v>
      </c>
      <c r="D80063">
        <v>0</v>
      </c>
      <c r="E80063" s="1">
        <v>45582.80678240741</v>
      </c>
      <c r="F80063">
        <v>83</v>
      </c>
      <c r="G80063">
        <v>70</v>
      </c>
      <c r="H80063" t="s">
        <v>21</v>
      </c>
      <c r="I80063">
        <v>12.4</v>
      </c>
      <c r="J80063">
        <v>41641</v>
      </c>
      <c r="K80063" t="s">
        <v>60077</v>
      </c>
      <c r="L80063" t="s">
        <v>60078</v>
      </c>
      <c r="O80063" t="s">
        <v>20</v>
      </c>
    </row>
    <row r="80064" spans="1:15" x14ac:dyDescent="0.3">
      <c r="A80064">
        <v>41642</v>
      </c>
      <c r="B80064">
        <v>30</v>
      </c>
      <c r="C80064">
        <v>12.85</v>
      </c>
      <c r="D80064">
        <v>0</v>
      </c>
      <c r="E80064" s="1">
        <v>45582.65384259259</v>
      </c>
      <c r="F80064">
        <v>75</v>
      </c>
      <c r="G80064">
        <v>30</v>
      </c>
      <c r="H80064" t="s">
        <v>15</v>
      </c>
      <c r="I80064">
        <v>12.7</v>
      </c>
      <c r="J80064">
        <v>41642</v>
      </c>
      <c r="K80064" t="s">
        <v>60079</v>
      </c>
      <c r="L80064" t="s">
        <v>60080</v>
      </c>
      <c r="O80064" t="s">
        <v>20</v>
      </c>
    </row>
    <row r="80065" spans="1:15" x14ac:dyDescent="0.3">
      <c r="A80065">
        <v>41642</v>
      </c>
      <c r="B80065">
        <v>70</v>
      </c>
      <c r="C80065">
        <v>12.65</v>
      </c>
      <c r="D80065">
        <v>0</v>
      </c>
      <c r="E80065" s="1">
        <v>45582.778599537036</v>
      </c>
      <c r="F80065">
        <v>82</v>
      </c>
      <c r="G80065">
        <v>70</v>
      </c>
      <c r="H80065" t="s">
        <v>21</v>
      </c>
      <c r="I80065">
        <v>12.4</v>
      </c>
      <c r="J80065">
        <v>41642</v>
      </c>
      <c r="K80065" t="s">
        <v>60079</v>
      </c>
      <c r="L80065" t="s">
        <v>60080</v>
      </c>
      <c r="O80065" t="s">
        <v>20</v>
      </c>
    </row>
    <row r="80066" spans="1:15" x14ac:dyDescent="0.3">
      <c r="A80066">
        <v>41643</v>
      </c>
      <c r="B80066">
        <v>30</v>
      </c>
      <c r="C80066">
        <v>12.87</v>
      </c>
      <c r="D80066">
        <v>0</v>
      </c>
      <c r="E80066" s="1">
        <v>45582.653854166667</v>
      </c>
      <c r="F80066">
        <v>77</v>
      </c>
      <c r="G80066">
        <v>30</v>
      </c>
      <c r="H80066" t="s">
        <v>15</v>
      </c>
      <c r="I80066">
        <v>12.7</v>
      </c>
      <c r="J80066">
        <v>41643</v>
      </c>
      <c r="K80066" t="s">
        <v>60081</v>
      </c>
      <c r="L80066" t="s">
        <v>60082</v>
      </c>
      <c r="O80066" t="s">
        <v>20</v>
      </c>
    </row>
    <row r="80067" spans="1:15" x14ac:dyDescent="0.3">
      <c r="A80067">
        <v>41643</v>
      </c>
      <c r="B80067">
        <v>70</v>
      </c>
      <c r="C80067">
        <v>12.7</v>
      </c>
      <c r="D80067">
        <v>0</v>
      </c>
      <c r="E80067" s="1">
        <v>45582.710219907407</v>
      </c>
      <c r="F80067">
        <v>82</v>
      </c>
      <c r="G80067">
        <v>70</v>
      </c>
      <c r="H80067" t="s">
        <v>21</v>
      </c>
      <c r="I80067">
        <v>12.4</v>
      </c>
      <c r="J80067">
        <v>41643</v>
      </c>
      <c r="K80067" t="s">
        <v>60081</v>
      </c>
      <c r="L80067" t="s">
        <v>60082</v>
      </c>
      <c r="O80067" t="s">
        <v>20</v>
      </c>
    </row>
    <row r="80068" spans="1:15" x14ac:dyDescent="0.3">
      <c r="A80068">
        <v>41644</v>
      </c>
      <c r="B80068">
        <v>30</v>
      </c>
      <c r="C80068">
        <v>12.85</v>
      </c>
      <c r="D80068">
        <v>0</v>
      </c>
      <c r="E80068" s="1">
        <v>45582.655034722222</v>
      </c>
      <c r="F80068">
        <v>75</v>
      </c>
      <c r="G80068">
        <v>30</v>
      </c>
      <c r="H80068" t="s">
        <v>15</v>
      </c>
      <c r="I80068">
        <v>12.7</v>
      </c>
      <c r="J80068">
        <v>41644</v>
      </c>
      <c r="K80068" t="s">
        <v>60083</v>
      </c>
      <c r="L80068" t="s">
        <v>60084</v>
      </c>
      <c r="O80068" t="s">
        <v>20</v>
      </c>
    </row>
    <row r="80069" spans="1:15" x14ac:dyDescent="0.3">
      <c r="A80069">
        <v>41644</v>
      </c>
      <c r="B80069">
        <v>70</v>
      </c>
      <c r="C80069">
        <v>12.61</v>
      </c>
      <c r="D80069">
        <v>0</v>
      </c>
      <c r="E80069" s="1">
        <v>45582.724293981482</v>
      </c>
      <c r="F80069">
        <v>84</v>
      </c>
      <c r="G80069">
        <v>70</v>
      </c>
      <c r="H80069" t="s">
        <v>21</v>
      </c>
      <c r="I80069">
        <v>12.4</v>
      </c>
      <c r="J80069">
        <v>41644</v>
      </c>
      <c r="K80069" t="s">
        <v>60083</v>
      </c>
      <c r="L80069" t="s">
        <v>60084</v>
      </c>
      <c r="O80069" t="s">
        <v>20</v>
      </c>
    </row>
    <row r="80070" spans="1:15" x14ac:dyDescent="0.3">
      <c r="A80070">
        <v>41644</v>
      </c>
      <c r="B80070">
        <v>70</v>
      </c>
      <c r="C80070">
        <v>12.39</v>
      </c>
      <c r="D80070">
        <v>0</v>
      </c>
      <c r="E80070" s="1">
        <v>45582.752500000002</v>
      </c>
      <c r="F80070">
        <v>76</v>
      </c>
      <c r="G80070">
        <v>70</v>
      </c>
      <c r="H80070" t="s">
        <v>21</v>
      </c>
      <c r="I80070">
        <v>12.4</v>
      </c>
      <c r="J80070">
        <v>41644</v>
      </c>
      <c r="K80070" t="s">
        <v>60083</v>
      </c>
      <c r="L80070" t="s">
        <v>60084</v>
      </c>
      <c r="O80070" t="s">
        <v>18</v>
      </c>
    </row>
    <row r="80071" spans="1:15" x14ac:dyDescent="0.3">
      <c r="A80071">
        <v>41644</v>
      </c>
      <c r="B80071">
        <v>70</v>
      </c>
      <c r="C80071">
        <v>12.29</v>
      </c>
      <c r="D80071">
        <v>0</v>
      </c>
      <c r="E80071" s="1">
        <v>45582.783472222225</v>
      </c>
      <c r="F80071">
        <v>85</v>
      </c>
      <c r="G80071">
        <v>70</v>
      </c>
      <c r="H80071" t="s">
        <v>21</v>
      </c>
      <c r="I80071">
        <v>12.4</v>
      </c>
      <c r="J80071">
        <v>41644</v>
      </c>
      <c r="K80071" t="s">
        <v>60083</v>
      </c>
      <c r="L80071" t="s">
        <v>60084</v>
      </c>
      <c r="O80071" t="s">
        <v>18</v>
      </c>
    </row>
    <row r="80072" spans="1:15" x14ac:dyDescent="0.3">
      <c r="A80072">
        <v>41645</v>
      </c>
      <c r="B80072">
        <v>25</v>
      </c>
      <c r="C80072">
        <v>12.6</v>
      </c>
      <c r="D80072">
        <v>0</v>
      </c>
      <c r="E80072" s="1">
        <v>45582.654872685183</v>
      </c>
      <c r="F80072">
        <v>50</v>
      </c>
      <c r="G80072">
        <v>25</v>
      </c>
      <c r="H80072" t="s">
        <v>37486</v>
      </c>
      <c r="I80072">
        <v>12.7</v>
      </c>
      <c r="J80072">
        <v>41645</v>
      </c>
      <c r="K80072" t="s">
        <v>60085</v>
      </c>
      <c r="L80072" t="s">
        <v>60086</v>
      </c>
      <c r="O80072" t="s">
        <v>18</v>
      </c>
    </row>
    <row r="80073" spans="1:15" x14ac:dyDescent="0.3">
      <c r="A80073">
        <v>41645</v>
      </c>
      <c r="B80073">
        <v>30</v>
      </c>
      <c r="C80073">
        <v>12.6</v>
      </c>
      <c r="D80073">
        <v>0</v>
      </c>
      <c r="E80073" s="1">
        <v>45582.658136574071</v>
      </c>
      <c r="F80073">
        <v>50</v>
      </c>
      <c r="G80073">
        <v>30</v>
      </c>
      <c r="H80073" t="s">
        <v>15</v>
      </c>
      <c r="I80073">
        <v>12.7</v>
      </c>
      <c r="J80073">
        <v>41645</v>
      </c>
      <c r="K80073" t="s">
        <v>60085</v>
      </c>
      <c r="L80073" t="s">
        <v>60086</v>
      </c>
      <c r="O80073" t="s">
        <v>18</v>
      </c>
    </row>
    <row r="80074" spans="1:15" x14ac:dyDescent="0.3">
      <c r="A80074">
        <v>41646</v>
      </c>
      <c r="B80074">
        <v>20</v>
      </c>
      <c r="C80074">
        <v>12.8</v>
      </c>
      <c r="D80074">
        <v>0</v>
      </c>
      <c r="E80074" s="1">
        <v>45582.660151041666</v>
      </c>
      <c r="F80074">
        <v>70</v>
      </c>
      <c r="G80074">
        <v>20</v>
      </c>
      <c r="H80074" t="s">
        <v>37</v>
      </c>
      <c r="I80074">
        <v>12.7</v>
      </c>
      <c r="J80074">
        <v>41646</v>
      </c>
      <c r="K80074" t="s">
        <v>60087</v>
      </c>
      <c r="L80074" t="s">
        <v>60088</v>
      </c>
      <c r="O80074" t="s">
        <v>20</v>
      </c>
    </row>
    <row r="80075" spans="1:15" x14ac:dyDescent="0.3">
      <c r="A80075">
        <v>41646</v>
      </c>
      <c r="B80075">
        <v>25</v>
      </c>
      <c r="C80075">
        <v>12.91</v>
      </c>
      <c r="D80075">
        <v>0</v>
      </c>
      <c r="E80075" s="1">
        <v>45582.687384259261</v>
      </c>
      <c r="F80075">
        <v>81</v>
      </c>
      <c r="G80075">
        <v>25</v>
      </c>
      <c r="H80075" t="s">
        <v>37486</v>
      </c>
      <c r="I80075">
        <v>12.7</v>
      </c>
      <c r="J80075">
        <v>41646</v>
      </c>
      <c r="K80075" t="s">
        <v>60087</v>
      </c>
      <c r="L80075" t="s">
        <v>60088</v>
      </c>
      <c r="O80075" t="s">
        <v>20</v>
      </c>
    </row>
    <row r="80076" spans="1:15" x14ac:dyDescent="0.3">
      <c r="A80076">
        <v>41646</v>
      </c>
      <c r="B80076">
        <v>30</v>
      </c>
      <c r="C80076">
        <v>12.89</v>
      </c>
      <c r="D80076">
        <v>0</v>
      </c>
      <c r="E80076" s="1">
        <v>45582.701296296298</v>
      </c>
      <c r="F80076">
        <v>79</v>
      </c>
      <c r="G80076">
        <v>30</v>
      </c>
      <c r="H80076" t="s">
        <v>15</v>
      </c>
      <c r="I80076">
        <v>12.7</v>
      </c>
      <c r="J80076">
        <v>41646</v>
      </c>
      <c r="K80076" t="s">
        <v>60087</v>
      </c>
      <c r="L80076" t="s">
        <v>60088</v>
      </c>
      <c r="O80076" t="s">
        <v>20</v>
      </c>
    </row>
    <row r="80077" spans="1:15" x14ac:dyDescent="0.3">
      <c r="A80077">
        <v>41646</v>
      </c>
      <c r="B80077">
        <v>70</v>
      </c>
      <c r="C80077">
        <v>12.8</v>
      </c>
      <c r="D80077">
        <v>0</v>
      </c>
      <c r="E80077" s="1">
        <v>45582.814456018517</v>
      </c>
      <c r="F80077">
        <v>95</v>
      </c>
      <c r="G80077">
        <v>70</v>
      </c>
      <c r="H80077" t="s">
        <v>21</v>
      </c>
      <c r="I80077">
        <v>12.4</v>
      </c>
      <c r="J80077">
        <v>41646</v>
      </c>
      <c r="K80077" t="s">
        <v>60087</v>
      </c>
      <c r="L80077" t="s">
        <v>60088</v>
      </c>
      <c r="O80077" t="s">
        <v>20</v>
      </c>
    </row>
    <row r="80078" spans="1:15" x14ac:dyDescent="0.3">
      <c r="A80078">
        <v>41646</v>
      </c>
      <c r="B80078">
        <v>70</v>
      </c>
      <c r="C80078">
        <v>12.74</v>
      </c>
      <c r="D80078">
        <v>0</v>
      </c>
      <c r="E80078" s="1">
        <v>45582.818402777775</v>
      </c>
      <c r="F80078">
        <v>95</v>
      </c>
      <c r="G80078">
        <v>70</v>
      </c>
      <c r="H80078" t="s">
        <v>21</v>
      </c>
      <c r="I80078">
        <v>12.4</v>
      </c>
      <c r="J80078">
        <v>41646</v>
      </c>
      <c r="K80078" t="s">
        <v>60087</v>
      </c>
      <c r="L80078" t="s">
        <v>60088</v>
      </c>
      <c r="O80078" t="s">
        <v>20</v>
      </c>
    </row>
    <row r="80079" spans="1:15" x14ac:dyDescent="0.3">
      <c r="A80079">
        <v>41647</v>
      </c>
      <c r="B80079">
        <v>20</v>
      </c>
      <c r="C80079">
        <v>12.8</v>
      </c>
      <c r="D80079">
        <v>0</v>
      </c>
      <c r="E80079" s="1">
        <v>45582.660400960645</v>
      </c>
      <c r="F80079">
        <v>70</v>
      </c>
      <c r="G80079">
        <v>20</v>
      </c>
      <c r="H80079" t="s">
        <v>37</v>
      </c>
      <c r="I80079">
        <v>12.7</v>
      </c>
      <c r="J80079">
        <v>41647</v>
      </c>
      <c r="K80079" t="s">
        <v>60089</v>
      </c>
      <c r="L80079" t="s">
        <v>60090</v>
      </c>
      <c r="O80079" t="s">
        <v>20</v>
      </c>
    </row>
    <row r="80080" spans="1:15" x14ac:dyDescent="0.3">
      <c r="A80080">
        <v>41647</v>
      </c>
      <c r="B80080">
        <v>25</v>
      </c>
      <c r="C80080">
        <v>12.97</v>
      </c>
      <c r="D80080">
        <v>0</v>
      </c>
      <c r="E80080" s="1">
        <v>45582.689652777779</v>
      </c>
      <c r="F80080">
        <v>87</v>
      </c>
      <c r="G80080">
        <v>25</v>
      </c>
      <c r="H80080" t="s">
        <v>37486</v>
      </c>
      <c r="I80080">
        <v>12.7</v>
      </c>
      <c r="J80080">
        <v>41647</v>
      </c>
      <c r="K80080" t="s">
        <v>60089</v>
      </c>
      <c r="L80080" t="s">
        <v>60090</v>
      </c>
      <c r="O80080" t="s">
        <v>20</v>
      </c>
    </row>
    <row r="80081" spans="1:15" x14ac:dyDescent="0.3">
      <c r="A80081">
        <v>41647</v>
      </c>
      <c r="B80081">
        <v>30</v>
      </c>
      <c r="C80081">
        <v>12.95</v>
      </c>
      <c r="D80081">
        <v>0</v>
      </c>
      <c r="E80081" s="1">
        <v>45582.703344907408</v>
      </c>
      <c r="F80081">
        <v>85</v>
      </c>
      <c r="G80081">
        <v>30</v>
      </c>
      <c r="H80081" t="s">
        <v>15</v>
      </c>
      <c r="I80081">
        <v>12.7</v>
      </c>
      <c r="J80081">
        <v>41647</v>
      </c>
      <c r="K80081" t="s">
        <v>60089</v>
      </c>
      <c r="L80081" t="s">
        <v>60090</v>
      </c>
      <c r="O80081" t="s">
        <v>20</v>
      </c>
    </row>
    <row r="80082" spans="1:15" x14ac:dyDescent="0.3">
      <c r="A80082">
        <v>41647</v>
      </c>
      <c r="B80082">
        <v>70</v>
      </c>
      <c r="C80082">
        <v>12.88</v>
      </c>
      <c r="D80082">
        <v>0</v>
      </c>
      <c r="E80082" s="1">
        <v>45582.878032407411</v>
      </c>
      <c r="F80082">
        <v>95</v>
      </c>
      <c r="G80082">
        <v>70</v>
      </c>
      <c r="H80082" t="s">
        <v>21</v>
      </c>
      <c r="I80082">
        <v>12.4</v>
      </c>
      <c r="J80082">
        <v>41647</v>
      </c>
      <c r="K80082" t="s">
        <v>60089</v>
      </c>
      <c r="L80082" t="s">
        <v>60090</v>
      </c>
      <c r="O80082" t="s">
        <v>20</v>
      </c>
    </row>
    <row r="80083" spans="1:15" x14ac:dyDescent="0.3">
      <c r="A80083">
        <v>41647</v>
      </c>
      <c r="B80083">
        <v>200</v>
      </c>
      <c r="C80083">
        <v>12.62</v>
      </c>
      <c r="D80083">
        <v>0</v>
      </c>
      <c r="E80083" s="1">
        <v>45585.332873726853</v>
      </c>
      <c r="F80083">
        <v>52</v>
      </c>
      <c r="G80083">
        <v>200</v>
      </c>
      <c r="H80083" t="s">
        <v>176</v>
      </c>
      <c r="I80083">
        <v>12.4</v>
      </c>
      <c r="J80083">
        <v>41647</v>
      </c>
      <c r="K80083" t="s">
        <v>60089</v>
      </c>
      <c r="L80083" t="s">
        <v>60090</v>
      </c>
      <c r="O80083" t="s">
        <v>20</v>
      </c>
    </row>
    <row r="80084" spans="1:15" x14ac:dyDescent="0.3">
      <c r="A80084">
        <v>41649</v>
      </c>
      <c r="B80084">
        <v>20</v>
      </c>
      <c r="C80084">
        <v>12.8</v>
      </c>
      <c r="D80084">
        <v>0</v>
      </c>
      <c r="E80084" s="1">
        <v>45582.669557094909</v>
      </c>
      <c r="F80084">
        <v>70</v>
      </c>
      <c r="G80084">
        <v>20</v>
      </c>
      <c r="H80084" t="s">
        <v>37</v>
      </c>
      <c r="I80084">
        <v>12.7</v>
      </c>
      <c r="J80084">
        <v>41649</v>
      </c>
      <c r="K80084" t="s">
        <v>60091</v>
      </c>
      <c r="L80084" t="s">
        <v>60092</v>
      </c>
      <c r="O80084" t="s">
        <v>20</v>
      </c>
    </row>
    <row r="80085" spans="1:15" x14ac:dyDescent="0.3">
      <c r="A80085">
        <v>41649</v>
      </c>
      <c r="B80085">
        <v>25</v>
      </c>
      <c r="C80085">
        <v>12.95</v>
      </c>
      <c r="D80085">
        <v>0</v>
      </c>
      <c r="E80085" s="1">
        <v>45582.692280092589</v>
      </c>
      <c r="F80085">
        <v>85</v>
      </c>
      <c r="G80085">
        <v>25</v>
      </c>
      <c r="H80085" t="s">
        <v>37486</v>
      </c>
      <c r="I80085">
        <v>12.7</v>
      </c>
      <c r="J80085">
        <v>41649</v>
      </c>
      <c r="K80085" t="s">
        <v>60091</v>
      </c>
      <c r="L80085" t="s">
        <v>60092</v>
      </c>
      <c r="O80085" t="s">
        <v>20</v>
      </c>
    </row>
    <row r="80086" spans="1:15" x14ac:dyDescent="0.3">
      <c r="A80086">
        <v>41649</v>
      </c>
      <c r="B80086">
        <v>30</v>
      </c>
      <c r="C80086">
        <v>12.91</v>
      </c>
      <c r="D80086">
        <v>0</v>
      </c>
      <c r="E80086" s="1">
        <v>45582.706458333334</v>
      </c>
      <c r="F80086">
        <v>81</v>
      </c>
      <c r="G80086">
        <v>30</v>
      </c>
      <c r="H80086" t="s">
        <v>15</v>
      </c>
      <c r="I80086">
        <v>12.7</v>
      </c>
      <c r="J80086">
        <v>41649</v>
      </c>
      <c r="K80086" t="s">
        <v>60091</v>
      </c>
      <c r="L80086" t="s">
        <v>60092</v>
      </c>
      <c r="O80086" t="s">
        <v>20</v>
      </c>
    </row>
    <row r="80087" spans="1:15" x14ac:dyDescent="0.3">
      <c r="A80087">
        <v>41649</v>
      </c>
      <c r="B80087">
        <v>70</v>
      </c>
      <c r="C80087">
        <v>12.66</v>
      </c>
      <c r="D80087">
        <v>0</v>
      </c>
      <c r="E80087" s="1">
        <v>45582.819247685184</v>
      </c>
      <c r="F80087">
        <v>90</v>
      </c>
      <c r="G80087">
        <v>70</v>
      </c>
      <c r="H80087" t="s">
        <v>21</v>
      </c>
      <c r="I80087">
        <v>12.4</v>
      </c>
      <c r="J80087">
        <v>41649</v>
      </c>
      <c r="K80087" t="s">
        <v>60091</v>
      </c>
      <c r="L80087" t="s">
        <v>60092</v>
      </c>
      <c r="O80087" t="s">
        <v>20</v>
      </c>
    </row>
    <row r="80088" spans="1:15" x14ac:dyDescent="0.3">
      <c r="A80088">
        <v>41650</v>
      </c>
      <c r="B80088">
        <v>80</v>
      </c>
      <c r="C80088">
        <v>12.49</v>
      </c>
      <c r="D80088">
        <v>0</v>
      </c>
      <c r="E80088" s="1">
        <v>45583.770769988427</v>
      </c>
      <c r="F80088">
        <v>39</v>
      </c>
      <c r="G80088">
        <v>80</v>
      </c>
      <c r="H80088" t="s">
        <v>54</v>
      </c>
      <c r="I80088">
        <v>12.4</v>
      </c>
      <c r="J80088">
        <v>41650</v>
      </c>
      <c r="K80088" t="s">
        <v>60093</v>
      </c>
      <c r="L80088" t="s">
        <v>60094</v>
      </c>
      <c r="O80088" t="s">
        <v>20</v>
      </c>
    </row>
    <row r="80089" spans="1:15" x14ac:dyDescent="0.3">
      <c r="A80089">
        <v>41652</v>
      </c>
      <c r="B80089">
        <v>30</v>
      </c>
      <c r="C80089">
        <v>12.87</v>
      </c>
      <c r="D80089">
        <v>0</v>
      </c>
      <c r="E80089" s="1">
        <v>45582.659155092595</v>
      </c>
      <c r="F80089">
        <v>77</v>
      </c>
      <c r="G80089">
        <v>30</v>
      </c>
      <c r="H80089" t="s">
        <v>15</v>
      </c>
      <c r="I80089">
        <v>12.7</v>
      </c>
      <c r="J80089">
        <v>41652</v>
      </c>
      <c r="K80089" t="s">
        <v>60095</v>
      </c>
      <c r="L80089" t="s">
        <v>60096</v>
      </c>
      <c r="O80089" t="s">
        <v>20</v>
      </c>
    </row>
    <row r="80090" spans="1:15" x14ac:dyDescent="0.3">
      <c r="A80090">
        <v>41652</v>
      </c>
      <c r="B80090">
        <v>70</v>
      </c>
      <c r="C80090">
        <v>12.25</v>
      </c>
      <c r="D80090">
        <v>0</v>
      </c>
      <c r="E80090" s="1">
        <v>45582.751481481479</v>
      </c>
      <c r="F80090">
        <v>81</v>
      </c>
      <c r="G80090">
        <v>70</v>
      </c>
      <c r="H80090" t="s">
        <v>21</v>
      </c>
      <c r="I80090">
        <v>12.4</v>
      </c>
      <c r="J80090">
        <v>41652</v>
      </c>
      <c r="K80090" t="s">
        <v>60095</v>
      </c>
      <c r="L80090" t="s">
        <v>60096</v>
      </c>
      <c r="O80090" t="s">
        <v>18</v>
      </c>
    </row>
    <row r="80091" spans="1:15" x14ac:dyDescent="0.3">
      <c r="A80091">
        <v>41653</v>
      </c>
      <c r="B80091">
        <v>30</v>
      </c>
      <c r="C80091">
        <v>12.84</v>
      </c>
      <c r="D80091">
        <v>0</v>
      </c>
      <c r="E80091" s="1">
        <v>45582.660555555558</v>
      </c>
      <c r="F80091">
        <v>74</v>
      </c>
      <c r="G80091">
        <v>30</v>
      </c>
      <c r="H80091" t="s">
        <v>15</v>
      </c>
      <c r="I80091">
        <v>12.7</v>
      </c>
      <c r="J80091">
        <v>41653</v>
      </c>
      <c r="K80091" t="s">
        <v>60097</v>
      </c>
      <c r="L80091" t="s">
        <v>60098</v>
      </c>
      <c r="O80091" t="s">
        <v>20</v>
      </c>
    </row>
    <row r="80092" spans="1:15" x14ac:dyDescent="0.3">
      <c r="A80092">
        <v>41653</v>
      </c>
      <c r="B80092">
        <v>70</v>
      </c>
      <c r="C80092">
        <v>12.15</v>
      </c>
      <c r="D80092">
        <v>0</v>
      </c>
      <c r="E80092" s="1">
        <v>45582.771597222221</v>
      </c>
      <c r="F80092">
        <v>81</v>
      </c>
      <c r="G80092">
        <v>70</v>
      </c>
      <c r="H80092" t="s">
        <v>21</v>
      </c>
      <c r="I80092">
        <v>12.4</v>
      </c>
      <c r="J80092">
        <v>41653</v>
      </c>
      <c r="K80092" t="s">
        <v>60097</v>
      </c>
      <c r="L80092" t="s">
        <v>60098</v>
      </c>
      <c r="O80092" t="s">
        <v>18</v>
      </c>
    </row>
    <row r="80093" spans="1:15" x14ac:dyDescent="0.3">
      <c r="A80093">
        <v>41654</v>
      </c>
      <c r="B80093">
        <v>30</v>
      </c>
      <c r="C80093">
        <v>12.86</v>
      </c>
      <c r="D80093">
        <v>0</v>
      </c>
      <c r="E80093" s="1">
        <v>45582.661874999998</v>
      </c>
      <c r="F80093">
        <v>76</v>
      </c>
      <c r="G80093">
        <v>30</v>
      </c>
      <c r="H80093" t="s">
        <v>15</v>
      </c>
      <c r="I80093">
        <v>12.7</v>
      </c>
      <c r="J80093">
        <v>41654</v>
      </c>
      <c r="K80093" t="s">
        <v>60099</v>
      </c>
      <c r="L80093" t="s">
        <v>60100</v>
      </c>
      <c r="O80093" t="s">
        <v>20</v>
      </c>
    </row>
    <row r="80094" spans="1:15" x14ac:dyDescent="0.3">
      <c r="A80094">
        <v>41654</v>
      </c>
      <c r="B80094">
        <v>70</v>
      </c>
      <c r="C80094">
        <v>12.57</v>
      </c>
      <c r="D80094">
        <v>0</v>
      </c>
      <c r="E80094" s="1">
        <v>45582.885636574072</v>
      </c>
      <c r="F80094">
        <v>75</v>
      </c>
      <c r="G80094">
        <v>70</v>
      </c>
      <c r="H80094" t="s">
        <v>21</v>
      </c>
      <c r="I80094">
        <v>12.4</v>
      </c>
      <c r="J80094">
        <v>41654</v>
      </c>
      <c r="K80094" t="s">
        <v>60099</v>
      </c>
      <c r="L80094" t="s">
        <v>60100</v>
      </c>
      <c r="O80094" t="s">
        <v>20</v>
      </c>
    </row>
    <row r="80095" spans="1:15" x14ac:dyDescent="0.3">
      <c r="A80095">
        <v>41655</v>
      </c>
      <c r="B80095">
        <v>30</v>
      </c>
      <c r="C80095">
        <v>12.85</v>
      </c>
      <c r="D80095">
        <v>0</v>
      </c>
      <c r="E80095" s="1">
        <v>45582.663599537038</v>
      </c>
      <c r="F80095">
        <v>75</v>
      </c>
      <c r="G80095">
        <v>30</v>
      </c>
      <c r="H80095" t="s">
        <v>15</v>
      </c>
      <c r="I80095">
        <v>12.7</v>
      </c>
      <c r="J80095">
        <v>41655</v>
      </c>
      <c r="K80095" t="s">
        <v>60101</v>
      </c>
      <c r="L80095" t="s">
        <v>60102</v>
      </c>
      <c r="O80095" t="s">
        <v>20</v>
      </c>
    </row>
    <row r="80096" spans="1:15" x14ac:dyDescent="0.3">
      <c r="A80096">
        <v>41655</v>
      </c>
      <c r="B80096">
        <v>70</v>
      </c>
      <c r="C80096">
        <v>12.11</v>
      </c>
      <c r="D80096">
        <v>0</v>
      </c>
      <c r="E80096" s="1">
        <v>45582.776805555557</v>
      </c>
      <c r="F80096">
        <v>82</v>
      </c>
      <c r="G80096">
        <v>70</v>
      </c>
      <c r="H80096" t="s">
        <v>21</v>
      </c>
      <c r="I80096">
        <v>12.4</v>
      </c>
      <c r="J80096">
        <v>41655</v>
      </c>
      <c r="K80096" t="s">
        <v>60101</v>
      </c>
      <c r="L80096" t="s">
        <v>60102</v>
      </c>
      <c r="O80096" t="s">
        <v>18</v>
      </c>
    </row>
    <row r="80097" spans="1:15" x14ac:dyDescent="0.3">
      <c r="A80097">
        <v>41656</v>
      </c>
      <c r="B80097">
        <v>80</v>
      </c>
      <c r="C80097">
        <v>12.72</v>
      </c>
      <c r="D80097">
        <v>0</v>
      </c>
      <c r="E80097" s="1">
        <v>45587.102273993056</v>
      </c>
      <c r="F80097">
        <v>62</v>
      </c>
      <c r="G80097">
        <v>80</v>
      </c>
      <c r="H80097" t="s">
        <v>54</v>
      </c>
      <c r="I80097">
        <v>12.4</v>
      </c>
      <c r="J80097">
        <v>41656</v>
      </c>
      <c r="K80097" t="s">
        <v>60103</v>
      </c>
      <c r="L80097" t="s">
        <v>60104</v>
      </c>
      <c r="O80097" t="s">
        <v>20</v>
      </c>
    </row>
    <row r="80098" spans="1:15" x14ac:dyDescent="0.3">
      <c r="A80098">
        <v>41658</v>
      </c>
      <c r="B80098">
        <v>200</v>
      </c>
      <c r="C80098">
        <v>12.69</v>
      </c>
      <c r="D80098">
        <v>0</v>
      </c>
      <c r="E80098" s="1">
        <v>45584.683354942128</v>
      </c>
      <c r="F80098">
        <v>59</v>
      </c>
      <c r="G80098">
        <v>200</v>
      </c>
      <c r="H80098" t="s">
        <v>176</v>
      </c>
      <c r="I80098">
        <v>12.4</v>
      </c>
      <c r="J80098">
        <v>41658</v>
      </c>
      <c r="K80098" t="s">
        <v>60105</v>
      </c>
      <c r="L80098" t="s">
        <v>60106</v>
      </c>
      <c r="O80098" t="s">
        <v>20</v>
      </c>
    </row>
    <row r="80099" spans="1:15" x14ac:dyDescent="0.3">
      <c r="A80099">
        <v>41659</v>
      </c>
      <c r="B80099">
        <v>20</v>
      </c>
      <c r="C80099">
        <v>12.8</v>
      </c>
      <c r="D80099">
        <v>0</v>
      </c>
      <c r="E80099" s="1">
        <v>45582.669797025461</v>
      </c>
      <c r="F80099">
        <v>70</v>
      </c>
      <c r="G80099">
        <v>20</v>
      </c>
      <c r="H80099" t="s">
        <v>37</v>
      </c>
      <c r="I80099">
        <v>12.7</v>
      </c>
      <c r="J80099">
        <v>41659</v>
      </c>
      <c r="K80099" t="s">
        <v>60107</v>
      </c>
      <c r="L80099" t="s">
        <v>60108</v>
      </c>
      <c r="O80099" t="s">
        <v>20</v>
      </c>
    </row>
    <row r="80100" spans="1:15" x14ac:dyDescent="0.3">
      <c r="A80100">
        <v>41659</v>
      </c>
      <c r="B80100">
        <v>25</v>
      </c>
      <c r="C80100">
        <v>12.93</v>
      </c>
      <c r="D80100">
        <v>0</v>
      </c>
      <c r="E80100" s="1">
        <v>45582.704375000001</v>
      </c>
      <c r="F80100">
        <v>83</v>
      </c>
      <c r="G80100">
        <v>25</v>
      </c>
      <c r="H80100" t="s">
        <v>37486</v>
      </c>
      <c r="I80100">
        <v>12.7</v>
      </c>
      <c r="J80100">
        <v>41659</v>
      </c>
      <c r="K80100" t="s">
        <v>60107</v>
      </c>
      <c r="L80100" t="s">
        <v>60108</v>
      </c>
      <c r="O80100" t="s">
        <v>20</v>
      </c>
    </row>
    <row r="80101" spans="1:15" x14ac:dyDescent="0.3">
      <c r="A80101">
        <v>41659</v>
      </c>
      <c r="B80101">
        <v>30</v>
      </c>
      <c r="C80101">
        <v>12.91</v>
      </c>
      <c r="D80101">
        <v>0</v>
      </c>
      <c r="E80101" s="1">
        <v>45582.713391203702</v>
      </c>
      <c r="F80101">
        <v>81</v>
      </c>
      <c r="G80101">
        <v>30</v>
      </c>
      <c r="H80101" t="s">
        <v>15</v>
      </c>
      <c r="I80101">
        <v>12.7</v>
      </c>
      <c r="J80101">
        <v>41659</v>
      </c>
      <c r="K80101" t="s">
        <v>60107</v>
      </c>
      <c r="L80101" t="s">
        <v>60108</v>
      </c>
      <c r="O80101" t="s">
        <v>20</v>
      </c>
    </row>
    <row r="80102" spans="1:15" x14ac:dyDescent="0.3">
      <c r="A80102">
        <v>41659</v>
      </c>
      <c r="B80102">
        <v>70</v>
      </c>
      <c r="C80102">
        <v>12.54</v>
      </c>
      <c r="D80102">
        <v>0</v>
      </c>
      <c r="E80102" s="1">
        <v>45583.89329861111</v>
      </c>
      <c r="F80102">
        <v>93</v>
      </c>
      <c r="G80102">
        <v>70</v>
      </c>
      <c r="H80102" t="s">
        <v>21</v>
      </c>
      <c r="I80102">
        <v>12.4</v>
      </c>
      <c r="J80102">
        <v>41659</v>
      </c>
      <c r="K80102" t="s">
        <v>60107</v>
      </c>
      <c r="L80102" t="s">
        <v>60108</v>
      </c>
      <c r="O80102" t="s">
        <v>20</v>
      </c>
    </row>
    <row r="80103" spans="1:15" x14ac:dyDescent="0.3">
      <c r="A80103">
        <v>41660</v>
      </c>
      <c r="B80103">
        <v>20</v>
      </c>
      <c r="C80103">
        <v>12.8</v>
      </c>
      <c r="D80103">
        <v>0</v>
      </c>
      <c r="E80103" s="1">
        <v>45582.669979895836</v>
      </c>
      <c r="F80103">
        <v>70</v>
      </c>
      <c r="G80103">
        <v>20</v>
      </c>
      <c r="H80103" t="s">
        <v>37</v>
      </c>
      <c r="I80103">
        <v>12.7</v>
      </c>
      <c r="J80103">
        <v>41660</v>
      </c>
      <c r="K80103" t="s">
        <v>60109</v>
      </c>
      <c r="L80103" t="s">
        <v>60110</v>
      </c>
      <c r="O80103" t="s">
        <v>20</v>
      </c>
    </row>
    <row r="80104" spans="1:15" x14ac:dyDescent="0.3">
      <c r="A80104">
        <v>41660</v>
      </c>
      <c r="B80104">
        <v>25</v>
      </c>
      <c r="C80104">
        <v>13.02</v>
      </c>
      <c r="D80104">
        <v>0</v>
      </c>
      <c r="E80104" s="1">
        <v>45582.708148148151</v>
      </c>
      <c r="F80104">
        <v>92</v>
      </c>
      <c r="G80104">
        <v>25</v>
      </c>
      <c r="H80104" t="s">
        <v>37486</v>
      </c>
      <c r="I80104">
        <v>12.7</v>
      </c>
      <c r="J80104">
        <v>41660</v>
      </c>
      <c r="K80104" t="s">
        <v>60109</v>
      </c>
      <c r="L80104" t="s">
        <v>60110</v>
      </c>
      <c r="O80104" t="s">
        <v>20</v>
      </c>
    </row>
    <row r="80105" spans="1:15" x14ac:dyDescent="0.3">
      <c r="A80105">
        <v>41660</v>
      </c>
      <c r="B80105">
        <v>30</v>
      </c>
      <c r="C80105">
        <v>13.01</v>
      </c>
      <c r="D80105">
        <v>0</v>
      </c>
      <c r="E80105" s="1">
        <v>45582.718865740739</v>
      </c>
      <c r="F80105">
        <v>91</v>
      </c>
      <c r="G80105">
        <v>30</v>
      </c>
      <c r="H80105" t="s">
        <v>15</v>
      </c>
      <c r="I80105">
        <v>12.7</v>
      </c>
      <c r="J80105">
        <v>41660</v>
      </c>
      <c r="K80105" t="s">
        <v>60109</v>
      </c>
      <c r="L80105" t="s">
        <v>60110</v>
      </c>
      <c r="O80105" t="s">
        <v>20</v>
      </c>
    </row>
    <row r="80106" spans="1:15" x14ac:dyDescent="0.3">
      <c r="A80106">
        <v>41660</v>
      </c>
      <c r="B80106">
        <v>70</v>
      </c>
      <c r="C80106">
        <v>12.62</v>
      </c>
      <c r="D80106">
        <v>0</v>
      </c>
      <c r="E80106" s="1">
        <v>45583.469247685185</v>
      </c>
      <c r="F80106">
        <v>97</v>
      </c>
      <c r="G80106">
        <v>70</v>
      </c>
      <c r="H80106" t="s">
        <v>21</v>
      </c>
      <c r="I80106">
        <v>12.4</v>
      </c>
      <c r="J80106">
        <v>41660</v>
      </c>
      <c r="K80106" t="s">
        <v>60109</v>
      </c>
      <c r="L80106" t="s">
        <v>60110</v>
      </c>
      <c r="O80106" t="s">
        <v>20</v>
      </c>
    </row>
    <row r="80107" spans="1:15" x14ac:dyDescent="0.3">
      <c r="A80107">
        <v>41661</v>
      </c>
      <c r="B80107">
        <v>20</v>
      </c>
      <c r="C80107">
        <v>12.8</v>
      </c>
      <c r="D80107">
        <v>0</v>
      </c>
      <c r="E80107" s="1">
        <v>45582.683973645835</v>
      </c>
      <c r="F80107">
        <v>70</v>
      </c>
      <c r="G80107">
        <v>20</v>
      </c>
      <c r="H80107" t="s">
        <v>37</v>
      </c>
      <c r="I80107">
        <v>12.7</v>
      </c>
      <c r="J80107">
        <v>41661</v>
      </c>
      <c r="K80107" t="s">
        <v>60111</v>
      </c>
      <c r="L80107" t="s">
        <v>60112</v>
      </c>
      <c r="O80107" t="s">
        <v>20</v>
      </c>
    </row>
    <row r="80108" spans="1:15" x14ac:dyDescent="0.3">
      <c r="A80108">
        <v>41661</v>
      </c>
      <c r="B80108">
        <v>25</v>
      </c>
      <c r="C80108">
        <v>12.96</v>
      </c>
      <c r="D80108">
        <v>0</v>
      </c>
      <c r="E80108" s="1">
        <v>45582.712048611109</v>
      </c>
      <c r="F80108">
        <v>86</v>
      </c>
      <c r="G80108">
        <v>25</v>
      </c>
      <c r="H80108" t="s">
        <v>37486</v>
      </c>
      <c r="I80108">
        <v>12.7</v>
      </c>
      <c r="J80108">
        <v>41661</v>
      </c>
      <c r="K80108" t="s">
        <v>60111</v>
      </c>
      <c r="L80108" t="s">
        <v>60112</v>
      </c>
      <c r="O80108" t="s">
        <v>20</v>
      </c>
    </row>
    <row r="80109" spans="1:15" x14ac:dyDescent="0.3">
      <c r="A80109">
        <v>41661</v>
      </c>
      <c r="B80109">
        <v>30</v>
      </c>
      <c r="C80109">
        <v>12.94</v>
      </c>
      <c r="D80109">
        <v>0</v>
      </c>
      <c r="E80109" s="1">
        <v>45582.723993055559</v>
      </c>
      <c r="F80109">
        <v>84</v>
      </c>
      <c r="G80109">
        <v>30</v>
      </c>
      <c r="H80109" t="s">
        <v>15</v>
      </c>
      <c r="I80109">
        <v>12.7</v>
      </c>
      <c r="J80109">
        <v>41661</v>
      </c>
      <c r="K80109" t="s">
        <v>60111</v>
      </c>
      <c r="L80109" t="s">
        <v>60112</v>
      </c>
      <c r="O80109" t="s">
        <v>20</v>
      </c>
    </row>
    <row r="80110" spans="1:15" x14ac:dyDescent="0.3">
      <c r="A80110">
        <v>41661</v>
      </c>
      <c r="B80110">
        <v>70</v>
      </c>
      <c r="C80110">
        <v>12.7</v>
      </c>
      <c r="D80110">
        <v>0</v>
      </c>
      <c r="E80110" s="1">
        <v>45584.962511574071</v>
      </c>
      <c r="F80110">
        <v>82</v>
      </c>
      <c r="G80110">
        <v>70</v>
      </c>
      <c r="H80110" t="s">
        <v>21</v>
      </c>
      <c r="I80110">
        <v>12.4</v>
      </c>
      <c r="J80110">
        <v>41661</v>
      </c>
      <c r="K80110" t="s">
        <v>60111</v>
      </c>
      <c r="L80110" t="s">
        <v>60112</v>
      </c>
      <c r="O80110" t="s">
        <v>20</v>
      </c>
    </row>
    <row r="80111" spans="1:15" x14ac:dyDescent="0.3">
      <c r="A80111">
        <v>41662</v>
      </c>
      <c r="B80111">
        <v>30</v>
      </c>
      <c r="C80111">
        <v>12.82</v>
      </c>
      <c r="D80111">
        <v>0</v>
      </c>
      <c r="E80111" s="1">
        <v>45582.66673611111</v>
      </c>
      <c r="F80111">
        <v>72</v>
      </c>
      <c r="G80111">
        <v>30</v>
      </c>
      <c r="H80111" t="s">
        <v>15</v>
      </c>
      <c r="I80111">
        <v>12.7</v>
      </c>
      <c r="J80111">
        <v>41662</v>
      </c>
      <c r="K80111" t="s">
        <v>60113</v>
      </c>
      <c r="L80111" t="s">
        <v>60114</v>
      </c>
      <c r="O80111" t="s">
        <v>20</v>
      </c>
    </row>
    <row r="80112" spans="1:15" x14ac:dyDescent="0.3">
      <c r="A80112">
        <v>41662</v>
      </c>
      <c r="B80112">
        <v>70</v>
      </c>
      <c r="C80112">
        <v>12.09</v>
      </c>
      <c r="D80112">
        <v>0</v>
      </c>
      <c r="E80112" s="1">
        <v>45582.77034722222</v>
      </c>
      <c r="F80112">
        <v>85</v>
      </c>
      <c r="G80112">
        <v>70</v>
      </c>
      <c r="H80112" t="s">
        <v>21</v>
      </c>
      <c r="I80112">
        <v>12.4</v>
      </c>
      <c r="J80112">
        <v>41662</v>
      </c>
      <c r="K80112" t="s">
        <v>60113</v>
      </c>
      <c r="L80112" t="s">
        <v>60114</v>
      </c>
      <c r="O80112" t="s">
        <v>18</v>
      </c>
    </row>
    <row r="80113" spans="1:15" x14ac:dyDescent="0.3">
      <c r="A80113">
        <v>41662</v>
      </c>
      <c r="B80113">
        <v>70</v>
      </c>
      <c r="C80113">
        <v>12.39</v>
      </c>
      <c r="D80113">
        <v>0</v>
      </c>
      <c r="E80113" s="1">
        <v>45582.786446759259</v>
      </c>
      <c r="F80113">
        <v>80</v>
      </c>
      <c r="G80113">
        <v>70</v>
      </c>
      <c r="H80113" t="s">
        <v>21</v>
      </c>
      <c r="I80113">
        <v>12.4</v>
      </c>
      <c r="J80113">
        <v>41662</v>
      </c>
      <c r="K80113" t="s">
        <v>60113</v>
      </c>
      <c r="L80113" t="s">
        <v>60114</v>
      </c>
      <c r="O80113" t="s">
        <v>18</v>
      </c>
    </row>
    <row r="80114" spans="1:15" x14ac:dyDescent="0.3">
      <c r="A80114">
        <v>41663</v>
      </c>
      <c r="B80114">
        <v>30</v>
      </c>
      <c r="C80114">
        <v>12.79</v>
      </c>
      <c r="D80114">
        <v>0</v>
      </c>
      <c r="E80114" s="1">
        <v>45582.667766203704</v>
      </c>
      <c r="F80114">
        <v>69</v>
      </c>
      <c r="G80114">
        <v>30</v>
      </c>
      <c r="H80114" t="s">
        <v>15</v>
      </c>
      <c r="I80114">
        <v>12.7</v>
      </c>
      <c r="J80114">
        <v>41663</v>
      </c>
      <c r="K80114" t="s">
        <v>60115</v>
      </c>
      <c r="L80114" t="s">
        <v>60116</v>
      </c>
      <c r="O80114" t="s">
        <v>20</v>
      </c>
    </row>
    <row r="80115" spans="1:15" x14ac:dyDescent="0.3">
      <c r="A80115">
        <v>41663</v>
      </c>
      <c r="B80115">
        <v>70</v>
      </c>
      <c r="C80115">
        <v>12.46</v>
      </c>
      <c r="D80115">
        <v>0</v>
      </c>
      <c r="E80115" s="1">
        <v>45582.764513888891</v>
      </c>
      <c r="F80115">
        <v>84</v>
      </c>
      <c r="G80115">
        <v>70</v>
      </c>
      <c r="H80115" t="s">
        <v>21</v>
      </c>
      <c r="I80115">
        <v>12.4</v>
      </c>
      <c r="J80115">
        <v>41663</v>
      </c>
      <c r="K80115" t="s">
        <v>60115</v>
      </c>
      <c r="L80115" t="s">
        <v>60116</v>
      </c>
      <c r="O80115" t="s">
        <v>20</v>
      </c>
    </row>
    <row r="80116" spans="1:15" x14ac:dyDescent="0.3">
      <c r="A80116">
        <v>41664</v>
      </c>
      <c r="B80116">
        <v>25</v>
      </c>
      <c r="C80116">
        <v>12.6</v>
      </c>
      <c r="D80116">
        <v>0</v>
      </c>
      <c r="E80116" s="1">
        <v>45582.667650462965</v>
      </c>
      <c r="F80116">
        <v>50</v>
      </c>
      <c r="G80116">
        <v>25</v>
      </c>
      <c r="H80116" t="s">
        <v>37486</v>
      </c>
      <c r="I80116">
        <v>12.7</v>
      </c>
      <c r="J80116">
        <v>41664</v>
      </c>
      <c r="K80116" t="s">
        <v>60117</v>
      </c>
      <c r="L80116" t="s">
        <v>60118</v>
      </c>
      <c r="O80116" t="s">
        <v>18</v>
      </c>
    </row>
    <row r="80117" spans="1:15" x14ac:dyDescent="0.3">
      <c r="A80117">
        <v>41666</v>
      </c>
      <c r="B80117">
        <v>80</v>
      </c>
      <c r="C80117">
        <v>12.77</v>
      </c>
      <c r="D80117">
        <v>0</v>
      </c>
      <c r="E80117" s="1">
        <v>45583.709329432873</v>
      </c>
      <c r="F80117">
        <v>67</v>
      </c>
      <c r="G80117">
        <v>80</v>
      </c>
      <c r="H80117" t="s">
        <v>54</v>
      </c>
      <c r="I80117">
        <v>12.4</v>
      </c>
      <c r="J80117">
        <v>41666</v>
      </c>
      <c r="K80117" t="s">
        <v>60119</v>
      </c>
      <c r="L80117" t="s">
        <v>60120</v>
      </c>
      <c r="O80117" t="s">
        <v>20</v>
      </c>
    </row>
    <row r="80118" spans="1:15" x14ac:dyDescent="0.3">
      <c r="A80118">
        <v>41667</v>
      </c>
      <c r="B80118">
        <v>80</v>
      </c>
      <c r="C80118">
        <v>12.72</v>
      </c>
      <c r="D80118">
        <v>0</v>
      </c>
      <c r="E80118" s="1">
        <v>45583.054072650462</v>
      </c>
      <c r="F80118">
        <v>62</v>
      </c>
      <c r="G80118">
        <v>80</v>
      </c>
      <c r="H80118" t="s">
        <v>54</v>
      </c>
      <c r="I80118">
        <v>12.4</v>
      </c>
      <c r="J80118">
        <v>41667</v>
      </c>
      <c r="K80118" t="s">
        <v>60121</v>
      </c>
      <c r="L80118" t="s">
        <v>60122</v>
      </c>
      <c r="O80118" t="s">
        <v>20</v>
      </c>
    </row>
    <row r="80119" spans="1:15" x14ac:dyDescent="0.3">
      <c r="A80119">
        <v>41668</v>
      </c>
      <c r="B80119">
        <v>30</v>
      </c>
      <c r="C80119">
        <v>12.83</v>
      </c>
      <c r="D80119">
        <v>0</v>
      </c>
      <c r="E80119" s="1">
        <v>45582.672962962963</v>
      </c>
      <c r="F80119">
        <v>73</v>
      </c>
      <c r="G80119">
        <v>30</v>
      </c>
      <c r="H80119" t="s">
        <v>15</v>
      </c>
      <c r="I80119">
        <v>12.7</v>
      </c>
      <c r="J80119">
        <v>41668</v>
      </c>
      <c r="K80119" t="s">
        <v>60123</v>
      </c>
      <c r="L80119" t="s">
        <v>60124</v>
      </c>
      <c r="O80119" t="s">
        <v>20</v>
      </c>
    </row>
    <row r="80120" spans="1:15" x14ac:dyDescent="0.3">
      <c r="A80120">
        <v>41668</v>
      </c>
      <c r="B80120">
        <v>70</v>
      </c>
      <c r="C80120">
        <v>12.66</v>
      </c>
      <c r="D80120">
        <v>0</v>
      </c>
      <c r="E80120" s="1">
        <v>45582.756076388891</v>
      </c>
      <c r="F80120">
        <v>81</v>
      </c>
      <c r="G80120">
        <v>70</v>
      </c>
      <c r="H80120" t="s">
        <v>21</v>
      </c>
      <c r="I80120">
        <v>12.4</v>
      </c>
      <c r="J80120">
        <v>41668</v>
      </c>
      <c r="K80120" t="s">
        <v>60123</v>
      </c>
      <c r="L80120" t="s">
        <v>60124</v>
      </c>
      <c r="O80120" t="s">
        <v>20</v>
      </c>
    </row>
    <row r="80121" spans="1:15" x14ac:dyDescent="0.3">
      <c r="A80121">
        <v>41669</v>
      </c>
      <c r="B80121">
        <v>30</v>
      </c>
      <c r="C80121">
        <v>12.87</v>
      </c>
      <c r="D80121">
        <v>0</v>
      </c>
      <c r="E80121" s="1">
        <v>45582.675532407404</v>
      </c>
      <c r="F80121">
        <v>77</v>
      </c>
      <c r="G80121">
        <v>30</v>
      </c>
      <c r="H80121" t="s">
        <v>15</v>
      </c>
      <c r="I80121">
        <v>12.7</v>
      </c>
      <c r="J80121">
        <v>41669</v>
      </c>
      <c r="K80121" t="s">
        <v>60125</v>
      </c>
      <c r="L80121" t="s">
        <v>60126</v>
      </c>
      <c r="O80121" t="s">
        <v>20</v>
      </c>
    </row>
    <row r="80122" spans="1:15" x14ac:dyDescent="0.3">
      <c r="A80122">
        <v>41669</v>
      </c>
      <c r="B80122">
        <v>70</v>
      </c>
      <c r="C80122">
        <v>12.55</v>
      </c>
      <c r="D80122">
        <v>0</v>
      </c>
      <c r="E80122" s="1">
        <v>45582.914780092593</v>
      </c>
      <c r="F80122">
        <v>87</v>
      </c>
      <c r="G80122">
        <v>70</v>
      </c>
      <c r="H80122" t="s">
        <v>21</v>
      </c>
      <c r="I80122">
        <v>12.4</v>
      </c>
      <c r="J80122">
        <v>41669</v>
      </c>
      <c r="K80122" t="s">
        <v>60125</v>
      </c>
      <c r="L80122" t="s">
        <v>60126</v>
      </c>
      <c r="O80122" t="s">
        <v>20</v>
      </c>
    </row>
    <row r="80123" spans="1:15" x14ac:dyDescent="0.3">
      <c r="A80123">
        <v>41670</v>
      </c>
      <c r="B80123">
        <v>30</v>
      </c>
      <c r="C80123">
        <v>12.84</v>
      </c>
      <c r="D80123">
        <v>0</v>
      </c>
      <c r="E80123" s="1">
        <v>45582.678368055553</v>
      </c>
      <c r="F80123">
        <v>74</v>
      </c>
      <c r="G80123">
        <v>30</v>
      </c>
      <c r="H80123" t="s">
        <v>15</v>
      </c>
      <c r="I80123">
        <v>12.7</v>
      </c>
      <c r="J80123">
        <v>41670</v>
      </c>
      <c r="K80123" t="s">
        <v>60127</v>
      </c>
      <c r="L80123" t="s">
        <v>60128</v>
      </c>
      <c r="O80123" t="s">
        <v>20</v>
      </c>
    </row>
    <row r="80124" spans="1:15" x14ac:dyDescent="0.3">
      <c r="A80124">
        <v>41670</v>
      </c>
      <c r="B80124">
        <v>70</v>
      </c>
      <c r="C80124">
        <v>12.17</v>
      </c>
      <c r="D80124">
        <v>0</v>
      </c>
      <c r="E80124" s="1">
        <v>45582.746006944442</v>
      </c>
      <c r="F80124">
        <v>80</v>
      </c>
      <c r="G80124">
        <v>70</v>
      </c>
      <c r="H80124" t="s">
        <v>21</v>
      </c>
      <c r="I80124">
        <v>12.4</v>
      </c>
      <c r="J80124">
        <v>41670</v>
      </c>
      <c r="K80124" t="s">
        <v>60127</v>
      </c>
      <c r="L80124" t="s">
        <v>60128</v>
      </c>
      <c r="O80124" t="s">
        <v>18</v>
      </c>
    </row>
    <row r="80125" spans="1:15" x14ac:dyDescent="0.3">
      <c r="A80125">
        <v>41672</v>
      </c>
      <c r="B80125">
        <v>20</v>
      </c>
      <c r="C80125">
        <v>12.8</v>
      </c>
      <c r="D80125">
        <v>0</v>
      </c>
      <c r="E80125" s="1">
        <v>45582.68415721065</v>
      </c>
      <c r="F80125">
        <v>70</v>
      </c>
      <c r="G80125">
        <v>20</v>
      </c>
      <c r="H80125" t="s">
        <v>37</v>
      </c>
      <c r="I80125">
        <v>12.7</v>
      </c>
      <c r="J80125">
        <v>41672</v>
      </c>
      <c r="K80125" t="s">
        <v>60129</v>
      </c>
      <c r="L80125" t="s">
        <v>60130</v>
      </c>
      <c r="O80125" t="s">
        <v>20</v>
      </c>
    </row>
    <row r="80126" spans="1:15" x14ac:dyDescent="0.3">
      <c r="A80126">
        <v>41672</v>
      </c>
      <c r="B80126">
        <v>25</v>
      </c>
      <c r="C80126">
        <v>12.92</v>
      </c>
      <c r="D80126">
        <v>0</v>
      </c>
      <c r="E80126" s="1">
        <v>45582.717222222222</v>
      </c>
      <c r="F80126">
        <v>82</v>
      </c>
      <c r="G80126">
        <v>25</v>
      </c>
      <c r="H80126" t="s">
        <v>37486</v>
      </c>
      <c r="I80126">
        <v>12.7</v>
      </c>
      <c r="J80126">
        <v>41672</v>
      </c>
      <c r="K80126" t="s">
        <v>60129</v>
      </c>
      <c r="L80126" t="s">
        <v>60130</v>
      </c>
      <c r="O80126" t="s">
        <v>20</v>
      </c>
    </row>
    <row r="80127" spans="1:15" x14ac:dyDescent="0.3">
      <c r="A80127">
        <v>41672</v>
      </c>
      <c r="B80127">
        <v>30</v>
      </c>
      <c r="C80127">
        <v>12.92</v>
      </c>
      <c r="D80127">
        <v>0</v>
      </c>
      <c r="E80127" s="1">
        <v>45582.725543981483</v>
      </c>
      <c r="F80127">
        <v>82</v>
      </c>
      <c r="G80127">
        <v>30</v>
      </c>
      <c r="H80127" t="s">
        <v>15</v>
      </c>
      <c r="I80127">
        <v>12.7</v>
      </c>
      <c r="J80127">
        <v>41672</v>
      </c>
      <c r="K80127" t="s">
        <v>60129</v>
      </c>
      <c r="L80127" t="s">
        <v>60130</v>
      </c>
      <c r="O80127" t="s">
        <v>20</v>
      </c>
    </row>
    <row r="80128" spans="1:15" x14ac:dyDescent="0.3">
      <c r="A80128">
        <v>41672</v>
      </c>
      <c r="B80128">
        <v>70</v>
      </c>
      <c r="C80128">
        <v>12.46</v>
      </c>
      <c r="D80128">
        <v>0</v>
      </c>
      <c r="E80128" s="1">
        <v>45583.080347222225</v>
      </c>
      <c r="F80128">
        <v>94</v>
      </c>
      <c r="G80128">
        <v>70</v>
      </c>
      <c r="H80128" t="s">
        <v>21</v>
      </c>
      <c r="I80128">
        <v>12.4</v>
      </c>
      <c r="J80128">
        <v>41672</v>
      </c>
      <c r="K80128" t="s">
        <v>60129</v>
      </c>
      <c r="L80128" t="s">
        <v>60130</v>
      </c>
      <c r="O80128" t="s">
        <v>20</v>
      </c>
    </row>
    <row r="80129" spans="1:15" x14ac:dyDescent="0.3">
      <c r="A80129">
        <v>41673</v>
      </c>
      <c r="B80129">
        <v>20</v>
      </c>
      <c r="C80129">
        <v>12.8</v>
      </c>
      <c r="D80129">
        <v>0</v>
      </c>
      <c r="E80129" s="1">
        <v>45582.684317476851</v>
      </c>
      <c r="F80129">
        <v>70</v>
      </c>
      <c r="G80129">
        <v>20</v>
      </c>
      <c r="H80129" t="s">
        <v>37</v>
      </c>
      <c r="I80129">
        <v>12.7</v>
      </c>
      <c r="J80129">
        <v>41673</v>
      </c>
      <c r="K80129" t="s">
        <v>60131</v>
      </c>
      <c r="L80129" t="s">
        <v>60132</v>
      </c>
      <c r="O80129" t="s">
        <v>20</v>
      </c>
    </row>
    <row r="80130" spans="1:15" x14ac:dyDescent="0.3">
      <c r="A80130">
        <v>41673</v>
      </c>
      <c r="B80130">
        <v>25</v>
      </c>
      <c r="C80130">
        <v>12.96</v>
      </c>
      <c r="D80130">
        <v>0</v>
      </c>
      <c r="E80130" s="1">
        <v>45582.719259259262</v>
      </c>
      <c r="F80130">
        <v>86</v>
      </c>
      <c r="G80130">
        <v>25</v>
      </c>
      <c r="H80130" t="s">
        <v>37486</v>
      </c>
      <c r="I80130">
        <v>12.7</v>
      </c>
      <c r="J80130">
        <v>41673</v>
      </c>
      <c r="K80130" t="s">
        <v>60131</v>
      </c>
      <c r="L80130" t="s">
        <v>60132</v>
      </c>
      <c r="O80130" t="s">
        <v>20</v>
      </c>
    </row>
    <row r="80131" spans="1:15" x14ac:dyDescent="0.3">
      <c r="A80131">
        <v>41673</v>
      </c>
      <c r="B80131">
        <v>30</v>
      </c>
      <c r="C80131">
        <v>12.95</v>
      </c>
      <c r="D80131">
        <v>0</v>
      </c>
      <c r="E80131" s="1">
        <v>45582.739374999997</v>
      </c>
      <c r="F80131">
        <v>85</v>
      </c>
      <c r="G80131">
        <v>30</v>
      </c>
      <c r="H80131" t="s">
        <v>15</v>
      </c>
      <c r="I80131">
        <v>12.7</v>
      </c>
      <c r="J80131">
        <v>41673</v>
      </c>
      <c r="K80131" t="s">
        <v>60131</v>
      </c>
      <c r="L80131" t="s">
        <v>60132</v>
      </c>
      <c r="O80131" t="s">
        <v>20</v>
      </c>
    </row>
    <row r="80132" spans="1:15" x14ac:dyDescent="0.3">
      <c r="A80132">
        <v>41673</v>
      </c>
      <c r="B80132">
        <v>70</v>
      </c>
      <c r="C80132">
        <v>12.74</v>
      </c>
      <c r="D80132">
        <v>0</v>
      </c>
      <c r="E80132" s="1">
        <v>45582.922546296293</v>
      </c>
      <c r="F80132">
        <v>95</v>
      </c>
      <c r="G80132">
        <v>70</v>
      </c>
      <c r="H80132" t="s">
        <v>21</v>
      </c>
      <c r="I80132">
        <v>12.4</v>
      </c>
      <c r="J80132">
        <v>41673</v>
      </c>
      <c r="K80132" t="s">
        <v>60131</v>
      </c>
      <c r="L80132" t="s">
        <v>60132</v>
      </c>
      <c r="O80132" t="s">
        <v>20</v>
      </c>
    </row>
    <row r="80133" spans="1:15" x14ac:dyDescent="0.3">
      <c r="A80133">
        <v>41673</v>
      </c>
      <c r="B80133">
        <v>200</v>
      </c>
      <c r="C80133">
        <v>12.79</v>
      </c>
      <c r="D80133">
        <v>0</v>
      </c>
      <c r="E80133" s="1">
        <v>45585.574067245368</v>
      </c>
      <c r="F80133">
        <v>69</v>
      </c>
      <c r="G80133">
        <v>200</v>
      </c>
      <c r="H80133" t="s">
        <v>176</v>
      </c>
      <c r="I80133">
        <v>12.4</v>
      </c>
      <c r="J80133">
        <v>41673</v>
      </c>
      <c r="K80133" t="s">
        <v>60131</v>
      </c>
      <c r="L80133" t="s">
        <v>60132</v>
      </c>
      <c r="O80133" t="s">
        <v>20</v>
      </c>
    </row>
    <row r="80134" spans="1:15" x14ac:dyDescent="0.3">
      <c r="A80134">
        <v>41674</v>
      </c>
      <c r="B80134">
        <v>30</v>
      </c>
      <c r="C80134">
        <v>12.77</v>
      </c>
      <c r="D80134">
        <v>0</v>
      </c>
      <c r="E80134" s="1">
        <v>45582.681620370371</v>
      </c>
      <c r="F80134">
        <v>67</v>
      </c>
      <c r="G80134">
        <v>30</v>
      </c>
      <c r="H80134" t="s">
        <v>15</v>
      </c>
      <c r="I80134">
        <v>12.7</v>
      </c>
      <c r="J80134">
        <v>41674</v>
      </c>
      <c r="K80134" t="s">
        <v>60133</v>
      </c>
      <c r="L80134" t="s">
        <v>60134</v>
      </c>
      <c r="O80134" t="s">
        <v>20</v>
      </c>
    </row>
    <row r="80135" spans="1:15" x14ac:dyDescent="0.3">
      <c r="A80135">
        <v>41674</v>
      </c>
      <c r="B80135">
        <v>70</v>
      </c>
      <c r="C80135">
        <v>12.2</v>
      </c>
      <c r="D80135">
        <v>0</v>
      </c>
      <c r="E80135" s="1">
        <v>45582.786134259259</v>
      </c>
      <c r="F80135">
        <v>84</v>
      </c>
      <c r="G80135">
        <v>70</v>
      </c>
      <c r="H80135" t="s">
        <v>21</v>
      </c>
      <c r="I80135">
        <v>12.4</v>
      </c>
      <c r="J80135">
        <v>41674</v>
      </c>
      <c r="K80135" t="s">
        <v>60133</v>
      </c>
      <c r="L80135" t="s">
        <v>60134</v>
      </c>
      <c r="O80135" t="s">
        <v>18</v>
      </c>
    </row>
    <row r="80136" spans="1:15" x14ac:dyDescent="0.3">
      <c r="A80136">
        <v>41675</v>
      </c>
      <c r="B80136">
        <v>80</v>
      </c>
      <c r="C80136">
        <v>12.76</v>
      </c>
      <c r="D80136">
        <v>0</v>
      </c>
      <c r="E80136" s="1">
        <v>45583.394898229169</v>
      </c>
      <c r="F80136">
        <v>66</v>
      </c>
      <c r="G80136">
        <v>80</v>
      </c>
      <c r="H80136" t="s">
        <v>54</v>
      </c>
      <c r="I80136">
        <v>12.4</v>
      </c>
      <c r="J80136">
        <v>41675</v>
      </c>
      <c r="K80136" t="s">
        <v>60135</v>
      </c>
      <c r="L80136" t="s">
        <v>60136</v>
      </c>
      <c r="O80136" t="s">
        <v>20</v>
      </c>
    </row>
    <row r="80137" spans="1:15" x14ac:dyDescent="0.3">
      <c r="A80137">
        <v>41676</v>
      </c>
      <c r="B80137">
        <v>80</v>
      </c>
      <c r="C80137">
        <v>12.65</v>
      </c>
      <c r="D80137">
        <v>0</v>
      </c>
      <c r="E80137" s="1">
        <v>45583.375975925926</v>
      </c>
      <c r="F80137">
        <v>55</v>
      </c>
      <c r="G80137">
        <v>80</v>
      </c>
      <c r="H80137" t="s">
        <v>54</v>
      </c>
      <c r="I80137">
        <v>12.4</v>
      </c>
      <c r="J80137">
        <v>41676</v>
      </c>
      <c r="K80137" t="s">
        <v>60137</v>
      </c>
      <c r="L80137" t="s">
        <v>60138</v>
      </c>
      <c r="O80137" t="s">
        <v>20</v>
      </c>
    </row>
    <row r="80138" spans="1:15" x14ac:dyDescent="0.3">
      <c r="A80138">
        <v>41677</v>
      </c>
      <c r="B80138">
        <v>20</v>
      </c>
      <c r="C80138">
        <v>12.8</v>
      </c>
      <c r="D80138">
        <v>0</v>
      </c>
      <c r="E80138" s="1">
        <v>45582.686395914352</v>
      </c>
      <c r="F80138">
        <v>70</v>
      </c>
      <c r="G80138">
        <v>20</v>
      </c>
      <c r="H80138" t="s">
        <v>37</v>
      </c>
      <c r="I80138">
        <v>12.7</v>
      </c>
      <c r="J80138">
        <v>41677</v>
      </c>
      <c r="K80138" t="s">
        <v>60139</v>
      </c>
      <c r="L80138" t="s">
        <v>60140</v>
      </c>
      <c r="O80138" t="s">
        <v>20</v>
      </c>
    </row>
    <row r="80139" spans="1:15" x14ac:dyDescent="0.3">
      <c r="A80139">
        <v>41677</v>
      </c>
      <c r="B80139">
        <v>25</v>
      </c>
      <c r="C80139">
        <v>12.95</v>
      </c>
      <c r="D80139">
        <v>0</v>
      </c>
      <c r="E80139" s="1">
        <v>45582.722511574073</v>
      </c>
      <c r="F80139">
        <v>85</v>
      </c>
      <c r="G80139">
        <v>25</v>
      </c>
      <c r="H80139" t="s">
        <v>37486</v>
      </c>
      <c r="I80139">
        <v>12.7</v>
      </c>
      <c r="J80139">
        <v>41677</v>
      </c>
      <c r="K80139" t="s">
        <v>60139</v>
      </c>
      <c r="L80139" t="s">
        <v>60140</v>
      </c>
      <c r="O80139" t="s">
        <v>20</v>
      </c>
    </row>
    <row r="80140" spans="1:15" x14ac:dyDescent="0.3">
      <c r="A80140">
        <v>41677</v>
      </c>
      <c r="B80140">
        <v>30</v>
      </c>
      <c r="C80140">
        <v>12.95</v>
      </c>
      <c r="D80140">
        <v>0</v>
      </c>
      <c r="E80140" s="1">
        <v>45582.741365740738</v>
      </c>
      <c r="F80140">
        <v>85</v>
      </c>
      <c r="G80140">
        <v>30</v>
      </c>
      <c r="H80140" t="s">
        <v>15</v>
      </c>
      <c r="I80140">
        <v>12.7</v>
      </c>
      <c r="J80140">
        <v>41677</v>
      </c>
      <c r="K80140" t="s">
        <v>60139</v>
      </c>
      <c r="L80140" t="s">
        <v>60140</v>
      </c>
      <c r="O80140" t="s">
        <v>20</v>
      </c>
    </row>
    <row r="80141" spans="1:15" x14ac:dyDescent="0.3">
      <c r="A80141">
        <v>41677</v>
      </c>
      <c r="B80141">
        <v>70</v>
      </c>
      <c r="C80141">
        <v>12.66</v>
      </c>
      <c r="D80141">
        <v>0</v>
      </c>
      <c r="E80141" s="1">
        <v>45582.901678240742</v>
      </c>
      <c r="F80141">
        <v>96</v>
      </c>
      <c r="G80141">
        <v>70</v>
      </c>
      <c r="H80141" t="s">
        <v>21</v>
      </c>
      <c r="I80141">
        <v>12.4</v>
      </c>
      <c r="J80141">
        <v>41677</v>
      </c>
      <c r="K80141" t="s">
        <v>60139</v>
      </c>
      <c r="L80141" t="s">
        <v>60140</v>
      </c>
      <c r="O80141" t="s">
        <v>20</v>
      </c>
    </row>
    <row r="80142" spans="1:15" x14ac:dyDescent="0.3">
      <c r="A80142">
        <v>41678</v>
      </c>
      <c r="B80142">
        <v>20</v>
      </c>
      <c r="C80142">
        <v>12.8</v>
      </c>
      <c r="D80142">
        <v>0</v>
      </c>
      <c r="E80142" s="1">
        <v>45582.686538541668</v>
      </c>
      <c r="F80142">
        <v>70</v>
      </c>
      <c r="G80142">
        <v>20</v>
      </c>
      <c r="H80142" t="s">
        <v>37</v>
      </c>
      <c r="I80142">
        <v>12.7</v>
      </c>
      <c r="J80142">
        <v>41678</v>
      </c>
      <c r="K80142" t="s">
        <v>60141</v>
      </c>
      <c r="L80142" t="s">
        <v>60142</v>
      </c>
      <c r="O80142" t="s">
        <v>20</v>
      </c>
    </row>
    <row r="80143" spans="1:15" x14ac:dyDescent="0.3">
      <c r="A80143">
        <v>41678</v>
      </c>
      <c r="B80143">
        <v>25</v>
      </c>
      <c r="C80143">
        <v>12.92</v>
      </c>
      <c r="D80143">
        <v>0</v>
      </c>
      <c r="E80143" s="1">
        <v>45582.724710648145</v>
      </c>
      <c r="F80143">
        <v>82</v>
      </c>
      <c r="G80143">
        <v>25</v>
      </c>
      <c r="H80143" t="s">
        <v>37486</v>
      </c>
      <c r="I80143">
        <v>12.7</v>
      </c>
      <c r="J80143">
        <v>41678</v>
      </c>
      <c r="K80143" t="s">
        <v>60141</v>
      </c>
      <c r="L80143" t="s">
        <v>60142</v>
      </c>
      <c r="O80143" t="s">
        <v>20</v>
      </c>
    </row>
    <row r="80144" spans="1:15" x14ac:dyDescent="0.3">
      <c r="A80144">
        <v>41678</v>
      </c>
      <c r="B80144">
        <v>30</v>
      </c>
      <c r="C80144">
        <v>12.88</v>
      </c>
      <c r="D80144">
        <v>0</v>
      </c>
      <c r="E80144" s="1">
        <v>45582.74560185185</v>
      </c>
      <c r="F80144">
        <v>78</v>
      </c>
      <c r="G80144">
        <v>30</v>
      </c>
      <c r="H80144" t="s">
        <v>15</v>
      </c>
      <c r="I80144">
        <v>12.7</v>
      </c>
      <c r="J80144">
        <v>41678</v>
      </c>
      <c r="K80144" t="s">
        <v>60141</v>
      </c>
      <c r="L80144" t="s">
        <v>60142</v>
      </c>
      <c r="O80144" t="s">
        <v>20</v>
      </c>
    </row>
    <row r="80145" spans="1:15" x14ac:dyDescent="0.3">
      <c r="A80145">
        <v>41678</v>
      </c>
      <c r="B80145">
        <v>70</v>
      </c>
      <c r="C80145">
        <v>12.42</v>
      </c>
      <c r="D80145">
        <v>0</v>
      </c>
      <c r="E80145" s="1">
        <v>45583.937800925924</v>
      </c>
      <c r="F80145">
        <v>76</v>
      </c>
      <c r="G80145">
        <v>70</v>
      </c>
      <c r="H80145" t="s">
        <v>21</v>
      </c>
      <c r="I80145">
        <v>12.4</v>
      </c>
      <c r="J80145">
        <v>41678</v>
      </c>
      <c r="K80145" t="s">
        <v>60141</v>
      </c>
      <c r="L80145" t="s">
        <v>60142</v>
      </c>
      <c r="O80145" t="s">
        <v>20</v>
      </c>
    </row>
    <row r="80146" spans="1:15" x14ac:dyDescent="0.3">
      <c r="A80146">
        <v>41678</v>
      </c>
      <c r="B80146">
        <v>70</v>
      </c>
      <c r="C80146">
        <v>12.38</v>
      </c>
      <c r="D80146">
        <v>0</v>
      </c>
      <c r="E80146" s="1">
        <v>45583.948587962965</v>
      </c>
      <c r="F80146">
        <v>74</v>
      </c>
      <c r="G80146">
        <v>70</v>
      </c>
      <c r="H80146" t="s">
        <v>21</v>
      </c>
      <c r="I80146">
        <v>12.4</v>
      </c>
      <c r="J80146">
        <v>41678</v>
      </c>
      <c r="K80146" t="s">
        <v>60141</v>
      </c>
      <c r="L80146" t="s">
        <v>60142</v>
      </c>
      <c r="O80146" t="s">
        <v>18</v>
      </c>
    </row>
    <row r="80147" spans="1:15" x14ac:dyDescent="0.3">
      <c r="A80147">
        <v>41679</v>
      </c>
      <c r="B80147">
        <v>20</v>
      </c>
      <c r="C80147">
        <v>12.8</v>
      </c>
      <c r="D80147">
        <v>0</v>
      </c>
      <c r="E80147" s="1">
        <v>45582.687490474535</v>
      </c>
      <c r="F80147">
        <v>70</v>
      </c>
      <c r="G80147">
        <v>20</v>
      </c>
      <c r="H80147" t="s">
        <v>37</v>
      </c>
      <c r="I80147">
        <v>12.7</v>
      </c>
      <c r="J80147">
        <v>41679</v>
      </c>
      <c r="K80147" t="s">
        <v>60143</v>
      </c>
      <c r="L80147" t="s">
        <v>60144</v>
      </c>
      <c r="O80147" t="s">
        <v>20</v>
      </c>
    </row>
    <row r="80148" spans="1:15" x14ac:dyDescent="0.3">
      <c r="A80148">
        <v>41679</v>
      </c>
      <c r="B80148">
        <v>25</v>
      </c>
      <c r="C80148">
        <v>12.96</v>
      </c>
      <c r="D80148">
        <v>0</v>
      </c>
      <c r="E80148" s="1">
        <v>45582.726747685185</v>
      </c>
      <c r="F80148">
        <v>86</v>
      </c>
      <c r="G80148">
        <v>25</v>
      </c>
      <c r="H80148" t="s">
        <v>37486</v>
      </c>
      <c r="I80148">
        <v>12.7</v>
      </c>
      <c r="J80148">
        <v>41679</v>
      </c>
      <c r="K80148" t="s">
        <v>60143</v>
      </c>
      <c r="L80148" t="s">
        <v>60144</v>
      </c>
      <c r="O80148" t="s">
        <v>20</v>
      </c>
    </row>
    <row r="80149" spans="1:15" x14ac:dyDescent="0.3">
      <c r="A80149">
        <v>41679</v>
      </c>
      <c r="B80149">
        <v>30</v>
      </c>
      <c r="C80149">
        <v>12.94</v>
      </c>
      <c r="D80149">
        <v>0</v>
      </c>
      <c r="E80149" s="1">
        <v>45582.746157407404</v>
      </c>
      <c r="F80149">
        <v>84</v>
      </c>
      <c r="G80149">
        <v>30</v>
      </c>
      <c r="H80149" t="s">
        <v>15</v>
      </c>
      <c r="I80149">
        <v>12.7</v>
      </c>
      <c r="J80149">
        <v>41679</v>
      </c>
      <c r="K80149" t="s">
        <v>60143</v>
      </c>
      <c r="L80149" t="s">
        <v>60144</v>
      </c>
      <c r="O80149" t="s">
        <v>20</v>
      </c>
    </row>
    <row r="80150" spans="1:15" x14ac:dyDescent="0.3">
      <c r="A80150">
        <v>41679</v>
      </c>
      <c r="B80150">
        <v>70</v>
      </c>
      <c r="C80150">
        <v>12.62</v>
      </c>
      <c r="D80150">
        <v>0</v>
      </c>
      <c r="E80150" s="1">
        <v>45582.899618055555</v>
      </c>
      <c r="F80150">
        <v>91</v>
      </c>
      <c r="G80150">
        <v>70</v>
      </c>
      <c r="H80150" t="s">
        <v>21</v>
      </c>
      <c r="I80150">
        <v>12.4</v>
      </c>
      <c r="J80150">
        <v>41679</v>
      </c>
      <c r="K80150" t="s">
        <v>60143</v>
      </c>
      <c r="L80150" t="s">
        <v>60144</v>
      </c>
      <c r="O80150" t="s">
        <v>20</v>
      </c>
    </row>
    <row r="80151" spans="1:15" x14ac:dyDescent="0.3">
      <c r="A80151">
        <v>41681</v>
      </c>
      <c r="B80151">
        <v>30</v>
      </c>
      <c r="C80151">
        <v>12.84</v>
      </c>
      <c r="D80151">
        <v>0</v>
      </c>
      <c r="E80151" s="1">
        <v>45582.689027777778</v>
      </c>
      <c r="F80151">
        <v>74</v>
      </c>
      <c r="G80151">
        <v>30</v>
      </c>
      <c r="H80151" t="s">
        <v>15</v>
      </c>
      <c r="I80151">
        <v>12.7</v>
      </c>
      <c r="J80151">
        <v>41681</v>
      </c>
      <c r="K80151" t="s">
        <v>60145</v>
      </c>
      <c r="L80151" t="s">
        <v>60146</v>
      </c>
      <c r="O80151" t="s">
        <v>20</v>
      </c>
    </row>
    <row r="80152" spans="1:15" x14ac:dyDescent="0.3">
      <c r="A80152">
        <v>41681</v>
      </c>
      <c r="B80152">
        <v>70</v>
      </c>
      <c r="C80152">
        <v>12.3</v>
      </c>
      <c r="D80152">
        <v>0</v>
      </c>
      <c r="E80152" s="1">
        <v>45582.771365740744</v>
      </c>
      <c r="F80152">
        <v>88</v>
      </c>
      <c r="G80152">
        <v>70</v>
      </c>
      <c r="H80152" t="s">
        <v>21</v>
      </c>
      <c r="I80152">
        <v>12.4</v>
      </c>
      <c r="J80152">
        <v>41681</v>
      </c>
      <c r="K80152" t="s">
        <v>60145</v>
      </c>
      <c r="L80152" t="s">
        <v>60146</v>
      </c>
      <c r="O80152" t="s">
        <v>18</v>
      </c>
    </row>
    <row r="80153" spans="1:15" x14ac:dyDescent="0.3">
      <c r="A80153">
        <v>41682</v>
      </c>
      <c r="B80153">
        <v>30</v>
      </c>
      <c r="C80153">
        <v>12.76</v>
      </c>
      <c r="D80153">
        <v>0</v>
      </c>
      <c r="E80153" s="1">
        <v>45582.68818287037</v>
      </c>
      <c r="F80153">
        <v>66</v>
      </c>
      <c r="G80153">
        <v>30</v>
      </c>
      <c r="H80153" t="s">
        <v>15</v>
      </c>
      <c r="I80153">
        <v>12.7</v>
      </c>
      <c r="J80153">
        <v>41682</v>
      </c>
      <c r="K80153" t="s">
        <v>60147</v>
      </c>
      <c r="L80153" t="s">
        <v>60148</v>
      </c>
      <c r="O80153" t="s">
        <v>20</v>
      </c>
    </row>
    <row r="80154" spans="1:15" x14ac:dyDescent="0.3">
      <c r="A80154">
        <v>41682</v>
      </c>
      <c r="B80154">
        <v>70</v>
      </c>
      <c r="C80154">
        <v>12.49</v>
      </c>
      <c r="D80154">
        <v>0</v>
      </c>
      <c r="E80154" s="1">
        <v>45582.757141203707</v>
      </c>
      <c r="F80154">
        <v>88</v>
      </c>
      <c r="G80154">
        <v>70</v>
      </c>
      <c r="H80154" t="s">
        <v>21</v>
      </c>
      <c r="I80154">
        <v>12.4</v>
      </c>
      <c r="J80154">
        <v>41682</v>
      </c>
      <c r="K80154" t="s">
        <v>60147</v>
      </c>
      <c r="L80154" t="s">
        <v>60148</v>
      </c>
      <c r="O80154" t="s">
        <v>20</v>
      </c>
    </row>
    <row r="80155" spans="1:15" x14ac:dyDescent="0.3">
      <c r="A80155">
        <v>41685</v>
      </c>
      <c r="B80155">
        <v>30</v>
      </c>
      <c r="C80155">
        <v>12.82</v>
      </c>
      <c r="D80155">
        <v>0</v>
      </c>
      <c r="E80155" s="1">
        <v>45582.692523148151</v>
      </c>
      <c r="F80155">
        <v>72</v>
      </c>
      <c r="G80155">
        <v>30</v>
      </c>
      <c r="H80155" t="s">
        <v>15</v>
      </c>
      <c r="I80155">
        <v>12.7</v>
      </c>
      <c r="J80155">
        <v>41685</v>
      </c>
      <c r="K80155" t="s">
        <v>60149</v>
      </c>
      <c r="L80155" t="s">
        <v>60150</v>
      </c>
      <c r="O80155" t="s">
        <v>20</v>
      </c>
    </row>
    <row r="80156" spans="1:15" x14ac:dyDescent="0.3">
      <c r="A80156">
        <v>41685</v>
      </c>
      <c r="B80156">
        <v>70</v>
      </c>
      <c r="C80156">
        <v>12.58</v>
      </c>
      <c r="D80156">
        <v>0</v>
      </c>
      <c r="E80156" s="1">
        <v>45582.779930555553</v>
      </c>
      <c r="F80156">
        <v>84</v>
      </c>
      <c r="G80156">
        <v>70</v>
      </c>
      <c r="H80156" t="s">
        <v>21</v>
      </c>
      <c r="I80156">
        <v>12.4</v>
      </c>
      <c r="J80156">
        <v>41685</v>
      </c>
      <c r="K80156" t="s">
        <v>60149</v>
      </c>
      <c r="L80156" t="s">
        <v>60150</v>
      </c>
      <c r="O80156" t="s">
        <v>20</v>
      </c>
    </row>
    <row r="80157" spans="1:15" x14ac:dyDescent="0.3">
      <c r="A80157">
        <v>41686</v>
      </c>
      <c r="B80157">
        <v>25</v>
      </c>
      <c r="C80157">
        <v>12.6</v>
      </c>
      <c r="D80157">
        <v>0</v>
      </c>
      <c r="E80157" s="1">
        <v>45582.692465277774</v>
      </c>
      <c r="F80157">
        <v>50</v>
      </c>
      <c r="G80157">
        <v>25</v>
      </c>
      <c r="H80157" t="s">
        <v>37486</v>
      </c>
      <c r="I80157">
        <v>12.7</v>
      </c>
      <c r="J80157">
        <v>41686</v>
      </c>
      <c r="K80157" t="s">
        <v>60151</v>
      </c>
      <c r="L80157" t="s">
        <v>60152</v>
      </c>
      <c r="O80157" t="s">
        <v>18</v>
      </c>
    </row>
    <row r="80158" spans="1:15" x14ac:dyDescent="0.3">
      <c r="A80158">
        <v>41686</v>
      </c>
      <c r="B80158">
        <v>30</v>
      </c>
      <c r="C80158">
        <v>12.6</v>
      </c>
      <c r="D80158">
        <v>0</v>
      </c>
      <c r="E80158" s="1">
        <v>45582.695092592592</v>
      </c>
      <c r="F80158">
        <v>50</v>
      </c>
      <c r="G80158">
        <v>30</v>
      </c>
      <c r="H80158" t="s">
        <v>15</v>
      </c>
      <c r="I80158">
        <v>12.7</v>
      </c>
      <c r="J80158">
        <v>41686</v>
      </c>
      <c r="K80158" t="s">
        <v>60151</v>
      </c>
      <c r="L80158" t="s">
        <v>60152</v>
      </c>
      <c r="O80158" t="s">
        <v>18</v>
      </c>
    </row>
    <row r="80159" spans="1:15" x14ac:dyDescent="0.3">
      <c r="A80159">
        <v>41688</v>
      </c>
      <c r="B80159">
        <v>80</v>
      </c>
      <c r="C80159">
        <v>12.75</v>
      </c>
      <c r="D80159">
        <v>0</v>
      </c>
      <c r="E80159" s="1">
        <v>45582.925763506944</v>
      </c>
      <c r="F80159">
        <v>65</v>
      </c>
      <c r="G80159">
        <v>80</v>
      </c>
      <c r="H80159" t="s">
        <v>54</v>
      </c>
      <c r="I80159">
        <v>12.4</v>
      </c>
      <c r="J80159">
        <v>41688</v>
      </c>
      <c r="K80159" t="s">
        <v>60153</v>
      </c>
      <c r="L80159" t="s">
        <v>60154</v>
      </c>
      <c r="O80159" t="s">
        <v>20</v>
      </c>
    </row>
    <row r="80160" spans="1:15" x14ac:dyDescent="0.3">
      <c r="A80160">
        <v>41689</v>
      </c>
      <c r="B80160">
        <v>80</v>
      </c>
      <c r="C80160">
        <v>12.7</v>
      </c>
      <c r="D80160">
        <v>0</v>
      </c>
      <c r="E80160" s="1">
        <v>45583.108597488426</v>
      </c>
      <c r="F80160">
        <v>60</v>
      </c>
      <c r="G80160">
        <v>80</v>
      </c>
      <c r="H80160" t="s">
        <v>54</v>
      </c>
      <c r="I80160">
        <v>12.4</v>
      </c>
      <c r="J80160">
        <v>41689</v>
      </c>
      <c r="K80160" t="s">
        <v>60155</v>
      </c>
      <c r="L80160" t="s">
        <v>60156</v>
      </c>
      <c r="O80160" t="s">
        <v>20</v>
      </c>
    </row>
    <row r="80161" spans="1:15" x14ac:dyDescent="0.3">
      <c r="A80161">
        <v>41689</v>
      </c>
      <c r="B80161">
        <v>200</v>
      </c>
      <c r="C80161">
        <v>12.46</v>
      </c>
      <c r="D80161">
        <v>0</v>
      </c>
      <c r="E80161" s="1">
        <v>45583.689801851855</v>
      </c>
      <c r="F80161">
        <v>36</v>
      </c>
      <c r="G80161">
        <v>200</v>
      </c>
      <c r="H80161" t="s">
        <v>176</v>
      </c>
      <c r="I80161">
        <v>12.4</v>
      </c>
      <c r="J80161">
        <v>41689</v>
      </c>
      <c r="K80161" t="s">
        <v>60155</v>
      </c>
      <c r="L80161" t="s">
        <v>60156</v>
      </c>
      <c r="O80161" t="s">
        <v>20</v>
      </c>
    </row>
    <row r="80162" spans="1:15" x14ac:dyDescent="0.3">
      <c r="A80162">
        <v>41690</v>
      </c>
      <c r="B80162">
        <v>30</v>
      </c>
      <c r="C80162">
        <v>12.83</v>
      </c>
      <c r="D80162">
        <v>0</v>
      </c>
      <c r="E80162" s="1">
        <v>45582.69667824074</v>
      </c>
      <c r="F80162">
        <v>73</v>
      </c>
      <c r="G80162">
        <v>30</v>
      </c>
      <c r="H80162" t="s">
        <v>15</v>
      </c>
      <c r="I80162">
        <v>12.7</v>
      </c>
      <c r="J80162">
        <v>41690</v>
      </c>
      <c r="K80162" t="s">
        <v>60157</v>
      </c>
      <c r="L80162" t="s">
        <v>60158</v>
      </c>
      <c r="O80162" t="s">
        <v>20</v>
      </c>
    </row>
    <row r="80163" spans="1:15" x14ac:dyDescent="0.3">
      <c r="A80163">
        <v>41690</v>
      </c>
      <c r="B80163">
        <v>70</v>
      </c>
      <c r="C80163">
        <v>12.57</v>
      </c>
      <c r="D80163">
        <v>0</v>
      </c>
      <c r="E80163" s="1">
        <v>45582.793668981481</v>
      </c>
      <c r="F80163">
        <v>89</v>
      </c>
      <c r="G80163">
        <v>70</v>
      </c>
      <c r="H80163" t="s">
        <v>21</v>
      </c>
      <c r="I80163">
        <v>12.4</v>
      </c>
      <c r="J80163">
        <v>41690</v>
      </c>
      <c r="K80163" t="s">
        <v>60157</v>
      </c>
      <c r="L80163" t="s">
        <v>60158</v>
      </c>
      <c r="O80163" t="s">
        <v>20</v>
      </c>
    </row>
    <row r="80164" spans="1:15" x14ac:dyDescent="0.3">
      <c r="A80164">
        <v>41691</v>
      </c>
      <c r="B80164">
        <v>25</v>
      </c>
      <c r="C80164">
        <v>12.6</v>
      </c>
      <c r="D80164">
        <v>0</v>
      </c>
      <c r="E80164" s="1">
        <v>45582.699837962966</v>
      </c>
      <c r="F80164">
        <v>50</v>
      </c>
      <c r="G80164">
        <v>25</v>
      </c>
      <c r="H80164" t="s">
        <v>37486</v>
      </c>
      <c r="I80164">
        <v>12.7</v>
      </c>
      <c r="J80164">
        <v>41691</v>
      </c>
      <c r="K80164" t="s">
        <v>60159</v>
      </c>
      <c r="L80164" t="s">
        <v>60160</v>
      </c>
      <c r="O80164" t="s">
        <v>18</v>
      </c>
    </row>
    <row r="80165" spans="1:15" x14ac:dyDescent="0.3">
      <c r="A80165">
        <v>41692</v>
      </c>
      <c r="B80165">
        <v>80</v>
      </c>
      <c r="C80165">
        <v>12.8</v>
      </c>
      <c r="D80165">
        <v>0</v>
      </c>
      <c r="E80165" s="1">
        <v>45583.468716469906</v>
      </c>
      <c r="F80165">
        <v>70</v>
      </c>
      <c r="G80165">
        <v>80</v>
      </c>
      <c r="H80165" t="s">
        <v>54</v>
      </c>
      <c r="I80165">
        <v>12.4</v>
      </c>
      <c r="J80165">
        <v>41692</v>
      </c>
      <c r="K80165" t="s">
        <v>60161</v>
      </c>
      <c r="L80165" t="s">
        <v>60162</v>
      </c>
      <c r="O80165" t="s">
        <v>20</v>
      </c>
    </row>
    <row r="80166" spans="1:15" x14ac:dyDescent="0.3">
      <c r="A80166">
        <v>41694</v>
      </c>
      <c r="B80166">
        <v>20</v>
      </c>
      <c r="C80166">
        <v>12.8</v>
      </c>
      <c r="D80166">
        <v>0</v>
      </c>
      <c r="E80166" s="1">
        <v>45582.704952233798</v>
      </c>
      <c r="F80166">
        <v>70</v>
      </c>
      <c r="G80166">
        <v>20</v>
      </c>
      <c r="H80166" t="s">
        <v>37</v>
      </c>
      <c r="I80166">
        <v>12.7</v>
      </c>
      <c r="J80166">
        <v>41694</v>
      </c>
      <c r="K80166" t="s">
        <v>60163</v>
      </c>
      <c r="L80166" t="s">
        <v>60164</v>
      </c>
      <c r="O80166" t="s">
        <v>20</v>
      </c>
    </row>
    <row r="80167" spans="1:15" x14ac:dyDescent="0.3">
      <c r="A80167">
        <v>41694</v>
      </c>
      <c r="B80167">
        <v>25</v>
      </c>
      <c r="C80167">
        <v>13.01</v>
      </c>
      <c r="D80167">
        <v>0</v>
      </c>
      <c r="E80167" s="1">
        <v>45582.741956018515</v>
      </c>
      <c r="F80167">
        <v>91</v>
      </c>
      <c r="G80167">
        <v>25</v>
      </c>
      <c r="H80167" t="s">
        <v>37486</v>
      </c>
      <c r="I80167">
        <v>12.7</v>
      </c>
      <c r="J80167">
        <v>41694</v>
      </c>
      <c r="K80167" t="s">
        <v>60163</v>
      </c>
      <c r="L80167" t="s">
        <v>60164</v>
      </c>
      <c r="O80167" t="s">
        <v>20</v>
      </c>
    </row>
    <row r="80168" spans="1:15" x14ac:dyDescent="0.3">
      <c r="A80168">
        <v>41694</v>
      </c>
      <c r="B80168">
        <v>30</v>
      </c>
      <c r="C80168">
        <v>13</v>
      </c>
      <c r="D80168">
        <v>0</v>
      </c>
      <c r="E80168" s="1">
        <v>45582.751273148147</v>
      </c>
      <c r="F80168">
        <v>90</v>
      </c>
      <c r="G80168">
        <v>30</v>
      </c>
      <c r="H80168" t="s">
        <v>15</v>
      </c>
      <c r="I80168">
        <v>12.7</v>
      </c>
      <c r="J80168">
        <v>41694</v>
      </c>
      <c r="K80168" t="s">
        <v>60163</v>
      </c>
      <c r="L80168" t="s">
        <v>60164</v>
      </c>
      <c r="O80168" t="s">
        <v>20</v>
      </c>
    </row>
    <row r="80169" spans="1:15" x14ac:dyDescent="0.3">
      <c r="A80169">
        <v>41694</v>
      </c>
      <c r="B80169">
        <v>70</v>
      </c>
      <c r="C80169">
        <v>12.66</v>
      </c>
      <c r="D80169">
        <v>0</v>
      </c>
      <c r="E80169" s="1">
        <v>45582.944120370368</v>
      </c>
      <c r="F80169">
        <v>87</v>
      </c>
      <c r="G80169">
        <v>70</v>
      </c>
      <c r="H80169" t="s">
        <v>21</v>
      </c>
      <c r="I80169">
        <v>12.4</v>
      </c>
      <c r="J80169">
        <v>41694</v>
      </c>
      <c r="K80169" t="s">
        <v>60163</v>
      </c>
      <c r="L80169" t="s">
        <v>60164</v>
      </c>
      <c r="O80169" t="s">
        <v>20</v>
      </c>
    </row>
    <row r="80170" spans="1:15" x14ac:dyDescent="0.3">
      <c r="A80170">
        <v>41695</v>
      </c>
      <c r="B80170">
        <v>20</v>
      </c>
      <c r="C80170">
        <v>12.8</v>
      </c>
      <c r="D80170">
        <v>0</v>
      </c>
      <c r="E80170" s="1">
        <v>45582.705203090278</v>
      </c>
      <c r="F80170">
        <v>70</v>
      </c>
      <c r="G80170">
        <v>20</v>
      </c>
      <c r="H80170" t="s">
        <v>37</v>
      </c>
      <c r="I80170">
        <v>12.7</v>
      </c>
      <c r="J80170">
        <v>41695</v>
      </c>
      <c r="K80170" t="s">
        <v>60165</v>
      </c>
      <c r="L80170" t="s">
        <v>60166</v>
      </c>
      <c r="O80170" t="s">
        <v>20</v>
      </c>
    </row>
    <row r="80171" spans="1:15" x14ac:dyDescent="0.3">
      <c r="A80171">
        <v>41695</v>
      </c>
      <c r="B80171">
        <v>25</v>
      </c>
      <c r="C80171">
        <v>12.98</v>
      </c>
      <c r="D80171">
        <v>0</v>
      </c>
      <c r="E80171" s="1">
        <v>45582.744664351849</v>
      </c>
      <c r="F80171">
        <v>88</v>
      </c>
      <c r="G80171">
        <v>25</v>
      </c>
      <c r="H80171" t="s">
        <v>37486</v>
      </c>
      <c r="I80171">
        <v>12.7</v>
      </c>
      <c r="J80171">
        <v>41695</v>
      </c>
      <c r="K80171" t="s">
        <v>60165</v>
      </c>
      <c r="L80171" t="s">
        <v>60166</v>
      </c>
      <c r="O80171" t="s">
        <v>20</v>
      </c>
    </row>
    <row r="80172" spans="1:15" x14ac:dyDescent="0.3">
      <c r="A80172">
        <v>41695</v>
      </c>
      <c r="B80172">
        <v>30</v>
      </c>
      <c r="C80172">
        <v>12.97</v>
      </c>
      <c r="D80172">
        <v>0</v>
      </c>
      <c r="E80172" s="1">
        <v>45582.75439814815</v>
      </c>
      <c r="F80172">
        <v>87</v>
      </c>
      <c r="G80172">
        <v>30</v>
      </c>
      <c r="H80172" t="s">
        <v>15</v>
      </c>
      <c r="I80172">
        <v>12.7</v>
      </c>
      <c r="J80172">
        <v>41695</v>
      </c>
      <c r="K80172" t="s">
        <v>60165</v>
      </c>
      <c r="L80172" t="s">
        <v>60166</v>
      </c>
      <c r="O80172" t="s">
        <v>20</v>
      </c>
    </row>
    <row r="80173" spans="1:15" x14ac:dyDescent="0.3">
      <c r="A80173">
        <v>41695</v>
      </c>
      <c r="B80173">
        <v>70</v>
      </c>
      <c r="C80173">
        <v>12.5</v>
      </c>
      <c r="D80173">
        <v>0</v>
      </c>
      <c r="E80173" s="1">
        <v>45583.995648148149</v>
      </c>
      <c r="F80173">
        <v>85</v>
      </c>
      <c r="G80173">
        <v>70</v>
      </c>
      <c r="H80173" t="s">
        <v>21</v>
      </c>
      <c r="I80173">
        <v>12.4</v>
      </c>
      <c r="J80173">
        <v>41695</v>
      </c>
      <c r="K80173" t="s">
        <v>60165</v>
      </c>
      <c r="L80173" t="s">
        <v>60166</v>
      </c>
      <c r="O80173" t="s">
        <v>20</v>
      </c>
    </row>
    <row r="80174" spans="1:15" x14ac:dyDescent="0.3">
      <c r="A80174">
        <v>41696</v>
      </c>
      <c r="B80174">
        <v>25</v>
      </c>
      <c r="C80174">
        <v>13.02</v>
      </c>
      <c r="D80174">
        <v>0</v>
      </c>
      <c r="E80174" s="1">
        <v>45582.748472222222</v>
      </c>
      <c r="F80174">
        <v>92</v>
      </c>
      <c r="G80174">
        <v>25</v>
      </c>
      <c r="H80174" t="s">
        <v>37486</v>
      </c>
      <c r="I80174">
        <v>12.7</v>
      </c>
      <c r="J80174">
        <v>41696</v>
      </c>
      <c r="K80174" t="s">
        <v>60167</v>
      </c>
      <c r="L80174" t="s">
        <v>60168</v>
      </c>
      <c r="O80174" t="s">
        <v>20</v>
      </c>
    </row>
    <row r="80175" spans="1:15" x14ac:dyDescent="0.3">
      <c r="A80175">
        <v>41696</v>
      </c>
      <c r="B80175">
        <v>30</v>
      </c>
      <c r="C80175">
        <v>13</v>
      </c>
      <c r="D80175">
        <v>0</v>
      </c>
      <c r="E80175" s="1">
        <v>45582.757118055553</v>
      </c>
      <c r="F80175">
        <v>90</v>
      </c>
      <c r="G80175">
        <v>30</v>
      </c>
      <c r="H80175" t="s">
        <v>15</v>
      </c>
      <c r="I80175">
        <v>12.7</v>
      </c>
      <c r="J80175">
        <v>41696</v>
      </c>
      <c r="K80175" t="s">
        <v>60167</v>
      </c>
      <c r="L80175" t="s">
        <v>60168</v>
      </c>
      <c r="O80175" t="s">
        <v>20</v>
      </c>
    </row>
    <row r="80176" spans="1:15" x14ac:dyDescent="0.3">
      <c r="A80176">
        <v>41696</v>
      </c>
      <c r="B80176">
        <v>70</v>
      </c>
      <c r="C80176">
        <v>12.74</v>
      </c>
      <c r="D80176">
        <v>0</v>
      </c>
      <c r="E80176" s="1">
        <v>45583.209236111114</v>
      </c>
      <c r="F80176">
        <v>90</v>
      </c>
      <c r="G80176">
        <v>70</v>
      </c>
      <c r="H80176" t="s">
        <v>21</v>
      </c>
      <c r="I80176">
        <v>12.4</v>
      </c>
      <c r="J80176">
        <v>41696</v>
      </c>
      <c r="K80176" t="s">
        <v>60167</v>
      </c>
      <c r="L80176" t="s">
        <v>60168</v>
      </c>
      <c r="O80176" t="s">
        <v>20</v>
      </c>
    </row>
    <row r="80177" spans="1:15" x14ac:dyDescent="0.3">
      <c r="A80177">
        <v>41697</v>
      </c>
      <c r="B80177">
        <v>30</v>
      </c>
      <c r="C80177">
        <v>12.79</v>
      </c>
      <c r="D80177">
        <v>0</v>
      </c>
      <c r="E80177" s="1">
        <v>45582.700509259259</v>
      </c>
      <c r="F80177">
        <v>69</v>
      </c>
      <c r="G80177">
        <v>30</v>
      </c>
      <c r="H80177" t="s">
        <v>15</v>
      </c>
      <c r="I80177">
        <v>12.7</v>
      </c>
      <c r="J80177">
        <v>41697</v>
      </c>
      <c r="K80177" t="s">
        <v>60169</v>
      </c>
      <c r="L80177" t="s">
        <v>60170</v>
      </c>
      <c r="O80177" t="s">
        <v>20</v>
      </c>
    </row>
    <row r="80178" spans="1:15" x14ac:dyDescent="0.3">
      <c r="A80178">
        <v>41697</v>
      </c>
      <c r="B80178">
        <v>70</v>
      </c>
      <c r="C80178">
        <v>12.25</v>
      </c>
      <c r="D80178">
        <v>0</v>
      </c>
      <c r="E80178" s="1">
        <v>45583.03193287037</v>
      </c>
      <c r="F80178">
        <v>85</v>
      </c>
      <c r="G80178">
        <v>70</v>
      </c>
      <c r="H80178" t="s">
        <v>21</v>
      </c>
      <c r="I80178">
        <v>12.4</v>
      </c>
      <c r="J80178">
        <v>41697</v>
      </c>
      <c r="K80178" t="s">
        <v>60169</v>
      </c>
      <c r="L80178" t="s">
        <v>60170</v>
      </c>
      <c r="O80178" t="s">
        <v>18</v>
      </c>
    </row>
    <row r="80179" spans="1:15" x14ac:dyDescent="0.3">
      <c r="A80179">
        <v>41698</v>
      </c>
      <c r="B80179">
        <v>30</v>
      </c>
      <c r="C80179">
        <v>12.85</v>
      </c>
      <c r="D80179">
        <v>0</v>
      </c>
      <c r="E80179" s="1">
        <v>45582.701145833336</v>
      </c>
      <c r="F80179">
        <v>75</v>
      </c>
      <c r="G80179">
        <v>30</v>
      </c>
      <c r="H80179" t="s">
        <v>15</v>
      </c>
      <c r="I80179">
        <v>12.7</v>
      </c>
      <c r="J80179">
        <v>41698</v>
      </c>
      <c r="K80179" t="s">
        <v>60171</v>
      </c>
      <c r="L80179" t="s">
        <v>60172</v>
      </c>
      <c r="O80179" t="s">
        <v>20</v>
      </c>
    </row>
    <row r="80180" spans="1:15" x14ac:dyDescent="0.3">
      <c r="A80180">
        <v>41698</v>
      </c>
      <c r="B80180">
        <v>70</v>
      </c>
      <c r="C80180">
        <v>12.09</v>
      </c>
      <c r="D80180">
        <v>0</v>
      </c>
      <c r="E80180" s="1">
        <v>45582.765266203707</v>
      </c>
      <c r="F80180">
        <v>84</v>
      </c>
      <c r="G80180">
        <v>70</v>
      </c>
      <c r="H80180" t="s">
        <v>21</v>
      </c>
      <c r="I80180">
        <v>12.4</v>
      </c>
      <c r="J80180">
        <v>41698</v>
      </c>
      <c r="K80180" t="s">
        <v>60171</v>
      </c>
      <c r="L80180" t="s">
        <v>60172</v>
      </c>
      <c r="O80180" t="s">
        <v>18</v>
      </c>
    </row>
    <row r="80181" spans="1:15" x14ac:dyDescent="0.3">
      <c r="A80181">
        <v>41699</v>
      </c>
      <c r="B80181">
        <v>25</v>
      </c>
      <c r="C80181">
        <v>12.6</v>
      </c>
      <c r="D80181">
        <v>0</v>
      </c>
      <c r="E80181" s="1">
        <v>45582.703576388885</v>
      </c>
      <c r="F80181">
        <v>50</v>
      </c>
      <c r="G80181">
        <v>25</v>
      </c>
      <c r="H80181" t="s">
        <v>37486</v>
      </c>
      <c r="I80181">
        <v>12.7</v>
      </c>
      <c r="J80181">
        <v>41699</v>
      </c>
      <c r="K80181" t="s">
        <v>60173</v>
      </c>
      <c r="L80181" t="s">
        <v>60174</v>
      </c>
      <c r="O80181" t="s">
        <v>18</v>
      </c>
    </row>
    <row r="80182" spans="1:15" x14ac:dyDescent="0.3">
      <c r="A80182">
        <v>41699</v>
      </c>
      <c r="B80182">
        <v>30</v>
      </c>
      <c r="C80182">
        <v>12.6</v>
      </c>
      <c r="D80182">
        <v>0</v>
      </c>
      <c r="E80182" s="1">
        <v>45582.707314814812</v>
      </c>
      <c r="F80182">
        <v>50</v>
      </c>
      <c r="G80182">
        <v>30</v>
      </c>
      <c r="H80182" t="s">
        <v>15</v>
      </c>
      <c r="I80182">
        <v>12.7</v>
      </c>
      <c r="J80182">
        <v>41699</v>
      </c>
      <c r="K80182" t="s">
        <v>60173</v>
      </c>
      <c r="L80182" t="s">
        <v>60174</v>
      </c>
      <c r="O80182" t="s">
        <v>18</v>
      </c>
    </row>
    <row r="80183" spans="1:15" x14ac:dyDescent="0.3">
      <c r="A80183">
        <v>41700</v>
      </c>
      <c r="B80183">
        <v>20</v>
      </c>
      <c r="C80183">
        <v>12.8</v>
      </c>
      <c r="D80183">
        <v>0</v>
      </c>
      <c r="E80183" s="1">
        <v>45582.706877696757</v>
      </c>
      <c r="F80183">
        <v>70</v>
      </c>
      <c r="G80183">
        <v>20</v>
      </c>
      <c r="H80183" t="s">
        <v>37</v>
      </c>
      <c r="I80183">
        <v>12.7</v>
      </c>
      <c r="J80183">
        <v>41700</v>
      </c>
      <c r="K80183" t="s">
        <v>60175</v>
      </c>
      <c r="L80183" t="s">
        <v>60176</v>
      </c>
      <c r="O80183" t="s">
        <v>20</v>
      </c>
    </row>
    <row r="80184" spans="1:15" x14ac:dyDescent="0.3">
      <c r="A80184">
        <v>41700</v>
      </c>
      <c r="B80184">
        <v>25</v>
      </c>
      <c r="C80184">
        <v>12.94</v>
      </c>
      <c r="D80184">
        <v>0</v>
      </c>
      <c r="E80184" s="1">
        <v>45582.751828703702</v>
      </c>
      <c r="F80184">
        <v>84</v>
      </c>
      <c r="G80184">
        <v>25</v>
      </c>
      <c r="H80184" t="s">
        <v>37486</v>
      </c>
      <c r="I80184">
        <v>12.7</v>
      </c>
      <c r="J80184">
        <v>41700</v>
      </c>
      <c r="K80184" t="s">
        <v>60175</v>
      </c>
      <c r="L80184" t="s">
        <v>60176</v>
      </c>
      <c r="O80184" t="s">
        <v>20</v>
      </c>
    </row>
    <row r="80185" spans="1:15" x14ac:dyDescent="0.3">
      <c r="A80185">
        <v>41700</v>
      </c>
      <c r="B80185">
        <v>30</v>
      </c>
      <c r="C80185">
        <v>12.96</v>
      </c>
      <c r="D80185">
        <v>0</v>
      </c>
      <c r="E80185" s="1">
        <v>45582.761053240742</v>
      </c>
      <c r="F80185">
        <v>86</v>
      </c>
      <c r="G80185">
        <v>30</v>
      </c>
      <c r="H80185" t="s">
        <v>15</v>
      </c>
      <c r="I80185">
        <v>12.7</v>
      </c>
      <c r="J80185">
        <v>41700</v>
      </c>
      <c r="K80185" t="s">
        <v>60175</v>
      </c>
      <c r="L80185" t="s">
        <v>60176</v>
      </c>
      <c r="O80185" t="s">
        <v>20</v>
      </c>
    </row>
    <row r="80186" spans="1:15" x14ac:dyDescent="0.3">
      <c r="A80186">
        <v>41700</v>
      </c>
      <c r="B80186">
        <v>70</v>
      </c>
      <c r="C80186">
        <v>12.58</v>
      </c>
      <c r="D80186">
        <v>0</v>
      </c>
      <c r="E80186" s="1">
        <v>45582.929664351854</v>
      </c>
      <c r="F80186">
        <v>89</v>
      </c>
      <c r="G80186">
        <v>70</v>
      </c>
      <c r="H80186" t="s">
        <v>21</v>
      </c>
      <c r="I80186">
        <v>12.4</v>
      </c>
      <c r="J80186">
        <v>41700</v>
      </c>
      <c r="K80186" t="s">
        <v>60175</v>
      </c>
      <c r="L80186" t="s">
        <v>60176</v>
      </c>
      <c r="O80186" t="s">
        <v>20</v>
      </c>
    </row>
    <row r="80187" spans="1:15" x14ac:dyDescent="0.3">
      <c r="A80187">
        <v>41701</v>
      </c>
      <c r="B80187">
        <v>80</v>
      </c>
      <c r="C80187">
        <v>12.7</v>
      </c>
      <c r="D80187">
        <v>0</v>
      </c>
      <c r="E80187" s="1">
        <v>45583.092280324076</v>
      </c>
      <c r="F80187">
        <v>60</v>
      </c>
      <c r="G80187">
        <v>80</v>
      </c>
      <c r="H80187" t="s">
        <v>54</v>
      </c>
      <c r="I80187">
        <v>12.4</v>
      </c>
      <c r="J80187">
        <v>41701</v>
      </c>
      <c r="K80187" t="s">
        <v>60177</v>
      </c>
      <c r="L80187" t="s">
        <v>60178</v>
      </c>
      <c r="O80187" t="s">
        <v>20</v>
      </c>
    </row>
    <row r="80188" spans="1:15" x14ac:dyDescent="0.3">
      <c r="A80188">
        <v>41702</v>
      </c>
      <c r="B80188">
        <v>30</v>
      </c>
      <c r="C80188">
        <v>12.83</v>
      </c>
      <c r="D80188">
        <v>0</v>
      </c>
      <c r="E80188" s="1">
        <v>45582.704259259262</v>
      </c>
      <c r="F80188">
        <v>73</v>
      </c>
      <c r="G80188">
        <v>30</v>
      </c>
      <c r="H80188" t="s">
        <v>15</v>
      </c>
      <c r="I80188">
        <v>12.7</v>
      </c>
      <c r="J80188">
        <v>41702</v>
      </c>
      <c r="K80188" t="s">
        <v>60179</v>
      </c>
      <c r="L80188" t="s">
        <v>60180</v>
      </c>
      <c r="O80188" t="s">
        <v>20</v>
      </c>
    </row>
    <row r="80189" spans="1:15" x14ac:dyDescent="0.3">
      <c r="A80189">
        <v>41702</v>
      </c>
      <c r="B80189">
        <v>70</v>
      </c>
      <c r="C80189">
        <v>12.25</v>
      </c>
      <c r="D80189">
        <v>0</v>
      </c>
      <c r="E80189" s="1">
        <v>45587.38386574074</v>
      </c>
      <c r="F80189">
        <v>74</v>
      </c>
      <c r="G80189">
        <v>70</v>
      </c>
      <c r="H80189" t="s">
        <v>21</v>
      </c>
      <c r="I80189">
        <v>12.4</v>
      </c>
      <c r="J80189">
        <v>41702</v>
      </c>
      <c r="K80189" t="s">
        <v>60179</v>
      </c>
      <c r="L80189" t="s">
        <v>60180</v>
      </c>
      <c r="O80189" t="s">
        <v>18</v>
      </c>
    </row>
    <row r="80190" spans="1:15" x14ac:dyDescent="0.3">
      <c r="A80190">
        <v>41702</v>
      </c>
      <c r="B80190">
        <v>70</v>
      </c>
      <c r="C80190">
        <v>11.93</v>
      </c>
      <c r="D80190">
        <v>0</v>
      </c>
      <c r="E80190" s="1">
        <v>45587.425555555557</v>
      </c>
      <c r="F80190">
        <v>45</v>
      </c>
      <c r="G80190">
        <v>70</v>
      </c>
      <c r="H80190" t="s">
        <v>21</v>
      </c>
      <c r="I80190">
        <v>12.4</v>
      </c>
      <c r="J80190">
        <v>41702</v>
      </c>
      <c r="K80190" t="s">
        <v>60179</v>
      </c>
      <c r="L80190" t="s">
        <v>60180</v>
      </c>
      <c r="O80190" t="s">
        <v>18</v>
      </c>
    </row>
    <row r="80191" spans="1:15" x14ac:dyDescent="0.3">
      <c r="A80191">
        <v>41703</v>
      </c>
      <c r="B80191">
        <v>30</v>
      </c>
      <c r="C80191">
        <v>12.84</v>
      </c>
      <c r="D80191">
        <v>0</v>
      </c>
      <c r="E80191" s="1">
        <v>45582.705324074072</v>
      </c>
      <c r="F80191">
        <v>74</v>
      </c>
      <c r="G80191">
        <v>30</v>
      </c>
      <c r="H80191" t="s">
        <v>15</v>
      </c>
      <c r="I80191">
        <v>12.7</v>
      </c>
      <c r="J80191">
        <v>41703</v>
      </c>
      <c r="K80191" t="s">
        <v>60181</v>
      </c>
      <c r="L80191" t="s">
        <v>60182</v>
      </c>
      <c r="O80191" t="s">
        <v>20</v>
      </c>
    </row>
    <row r="80192" spans="1:15" x14ac:dyDescent="0.3">
      <c r="A80192">
        <v>41703</v>
      </c>
      <c r="B80192">
        <v>70</v>
      </c>
      <c r="C80192">
        <v>12.47</v>
      </c>
      <c r="D80192">
        <v>0</v>
      </c>
      <c r="E80192" s="1">
        <v>45582.782986111109</v>
      </c>
      <c r="F80192">
        <v>81</v>
      </c>
      <c r="G80192">
        <v>70</v>
      </c>
      <c r="H80192" t="s">
        <v>21</v>
      </c>
      <c r="I80192">
        <v>12.4</v>
      </c>
      <c r="J80192">
        <v>41703</v>
      </c>
      <c r="K80192" t="s">
        <v>60181</v>
      </c>
      <c r="L80192" t="s">
        <v>60182</v>
      </c>
      <c r="O80192" t="s">
        <v>20</v>
      </c>
    </row>
    <row r="80193" spans="1:15" x14ac:dyDescent="0.3">
      <c r="A80193">
        <v>41704</v>
      </c>
      <c r="B80193">
        <v>25</v>
      </c>
      <c r="C80193">
        <v>12.6</v>
      </c>
      <c r="D80193">
        <v>0</v>
      </c>
      <c r="E80193" s="1">
        <v>45582.707106481481</v>
      </c>
      <c r="F80193">
        <v>50</v>
      </c>
      <c r="G80193">
        <v>25</v>
      </c>
      <c r="H80193" t="s">
        <v>37486</v>
      </c>
      <c r="I80193">
        <v>12.7</v>
      </c>
      <c r="J80193">
        <v>41704</v>
      </c>
      <c r="K80193" t="s">
        <v>60183</v>
      </c>
      <c r="L80193" t="s">
        <v>60184</v>
      </c>
      <c r="O80193" t="s">
        <v>18</v>
      </c>
    </row>
    <row r="80194" spans="1:15" x14ac:dyDescent="0.3">
      <c r="A80194">
        <v>41704</v>
      </c>
      <c r="B80194">
        <v>30</v>
      </c>
      <c r="C80194">
        <v>12.6</v>
      </c>
      <c r="D80194">
        <v>0</v>
      </c>
      <c r="E80194" s="1">
        <v>45582.71125</v>
      </c>
      <c r="F80194">
        <v>50</v>
      </c>
      <c r="G80194">
        <v>30</v>
      </c>
      <c r="H80194" t="s">
        <v>15</v>
      </c>
      <c r="I80194">
        <v>12.7</v>
      </c>
      <c r="J80194">
        <v>41704</v>
      </c>
      <c r="K80194" t="s">
        <v>60183</v>
      </c>
      <c r="L80194" t="s">
        <v>60184</v>
      </c>
      <c r="O80194" t="s">
        <v>18</v>
      </c>
    </row>
    <row r="80195" spans="1:15" x14ac:dyDescent="0.3">
      <c r="A80195">
        <v>41705</v>
      </c>
      <c r="B80195">
        <v>30</v>
      </c>
      <c r="C80195">
        <v>12.83</v>
      </c>
      <c r="D80195">
        <v>0</v>
      </c>
      <c r="E80195" s="1">
        <v>45582.709016203706</v>
      </c>
      <c r="F80195">
        <v>73</v>
      </c>
      <c r="G80195">
        <v>30</v>
      </c>
      <c r="H80195" t="s">
        <v>15</v>
      </c>
      <c r="I80195">
        <v>12.7</v>
      </c>
      <c r="J80195">
        <v>41705</v>
      </c>
      <c r="K80195" t="s">
        <v>60185</v>
      </c>
      <c r="L80195" t="s">
        <v>60186</v>
      </c>
      <c r="O80195" t="s">
        <v>20</v>
      </c>
    </row>
    <row r="80196" spans="1:15" x14ac:dyDescent="0.3">
      <c r="A80196">
        <v>41705</v>
      </c>
      <c r="B80196">
        <v>70</v>
      </c>
      <c r="C80196">
        <v>12.51</v>
      </c>
      <c r="D80196">
        <v>0</v>
      </c>
      <c r="E80196" s="1">
        <v>45582.784016203703</v>
      </c>
      <c r="F80196">
        <v>81</v>
      </c>
      <c r="G80196">
        <v>70</v>
      </c>
      <c r="H80196" t="s">
        <v>21</v>
      </c>
      <c r="I80196">
        <v>12.4</v>
      </c>
      <c r="J80196">
        <v>41705</v>
      </c>
      <c r="K80196" t="s">
        <v>60185</v>
      </c>
      <c r="L80196" t="s">
        <v>60186</v>
      </c>
      <c r="O80196" t="s">
        <v>20</v>
      </c>
    </row>
    <row r="80197" spans="1:15" x14ac:dyDescent="0.3">
      <c r="A80197">
        <v>41706</v>
      </c>
      <c r="B80197">
        <v>20</v>
      </c>
      <c r="C80197">
        <v>12.8</v>
      </c>
      <c r="D80197">
        <v>0</v>
      </c>
      <c r="E80197" s="1">
        <v>45582.713918518515</v>
      </c>
      <c r="F80197">
        <v>70</v>
      </c>
      <c r="G80197">
        <v>20</v>
      </c>
      <c r="H80197" t="s">
        <v>37</v>
      </c>
      <c r="I80197">
        <v>12.7</v>
      </c>
      <c r="J80197">
        <v>41706</v>
      </c>
      <c r="K80197" t="s">
        <v>60187</v>
      </c>
      <c r="L80197" t="s">
        <v>60188</v>
      </c>
      <c r="O80197" t="s">
        <v>20</v>
      </c>
    </row>
    <row r="80198" spans="1:15" x14ac:dyDescent="0.3">
      <c r="A80198">
        <v>41706</v>
      </c>
      <c r="B80198">
        <v>25</v>
      </c>
      <c r="C80198">
        <v>13.01</v>
      </c>
      <c r="D80198">
        <v>0</v>
      </c>
      <c r="E80198" s="1">
        <v>45582.75571759259</v>
      </c>
      <c r="F80198">
        <v>91</v>
      </c>
      <c r="G80198">
        <v>25</v>
      </c>
      <c r="H80198" t="s">
        <v>37486</v>
      </c>
      <c r="I80198">
        <v>12.7</v>
      </c>
      <c r="J80198">
        <v>41706</v>
      </c>
      <c r="K80198" t="s">
        <v>60187</v>
      </c>
      <c r="L80198" t="s">
        <v>60188</v>
      </c>
      <c r="O80198" t="s">
        <v>20</v>
      </c>
    </row>
    <row r="80199" spans="1:15" x14ac:dyDescent="0.3">
      <c r="A80199">
        <v>41706</v>
      </c>
      <c r="B80199">
        <v>30</v>
      </c>
      <c r="C80199">
        <v>12.99</v>
      </c>
      <c r="D80199">
        <v>0</v>
      </c>
      <c r="E80199" s="1">
        <v>45582.764849537038</v>
      </c>
      <c r="F80199">
        <v>89</v>
      </c>
      <c r="G80199">
        <v>30</v>
      </c>
      <c r="H80199" t="s">
        <v>15</v>
      </c>
      <c r="I80199">
        <v>12.7</v>
      </c>
      <c r="J80199">
        <v>41706</v>
      </c>
      <c r="K80199" t="s">
        <v>60187</v>
      </c>
      <c r="L80199" t="s">
        <v>60188</v>
      </c>
      <c r="O80199" t="s">
        <v>20</v>
      </c>
    </row>
    <row r="80200" spans="1:15" x14ac:dyDescent="0.3">
      <c r="A80200">
        <v>41706</v>
      </c>
      <c r="B80200">
        <v>70</v>
      </c>
      <c r="C80200">
        <v>12.54</v>
      </c>
      <c r="D80200">
        <v>0</v>
      </c>
      <c r="E80200" s="1">
        <v>45586.443148148152</v>
      </c>
      <c r="F80200">
        <v>83</v>
      </c>
      <c r="G80200">
        <v>70</v>
      </c>
      <c r="H80200" t="s">
        <v>21</v>
      </c>
      <c r="I80200">
        <v>12.4</v>
      </c>
      <c r="J80200">
        <v>41706</v>
      </c>
      <c r="K80200" t="s">
        <v>60187</v>
      </c>
      <c r="L80200" t="s">
        <v>60188</v>
      </c>
      <c r="O80200" t="s">
        <v>20</v>
      </c>
    </row>
    <row r="80201" spans="1:15" x14ac:dyDescent="0.3">
      <c r="A80201">
        <v>41707</v>
      </c>
      <c r="B80201">
        <v>20</v>
      </c>
      <c r="C80201">
        <v>12.8</v>
      </c>
      <c r="D80201">
        <v>0</v>
      </c>
      <c r="E80201" s="1">
        <v>45582.718714467592</v>
      </c>
      <c r="F80201">
        <v>70</v>
      </c>
      <c r="G80201">
        <v>20</v>
      </c>
      <c r="H80201" t="s">
        <v>37</v>
      </c>
      <c r="I80201">
        <v>12.7</v>
      </c>
      <c r="J80201">
        <v>41707</v>
      </c>
      <c r="K80201" t="s">
        <v>60189</v>
      </c>
      <c r="L80201" t="s">
        <v>60190</v>
      </c>
      <c r="O80201" t="s">
        <v>20</v>
      </c>
    </row>
    <row r="80202" spans="1:15" x14ac:dyDescent="0.3">
      <c r="A80202">
        <v>41707</v>
      </c>
      <c r="B80202">
        <v>25</v>
      </c>
      <c r="C80202">
        <v>12.99</v>
      </c>
      <c r="D80202">
        <v>0</v>
      </c>
      <c r="E80202" s="1">
        <v>45582.758043981485</v>
      </c>
      <c r="F80202">
        <v>89</v>
      </c>
      <c r="G80202">
        <v>25</v>
      </c>
      <c r="H80202" t="s">
        <v>37486</v>
      </c>
      <c r="I80202">
        <v>12.7</v>
      </c>
      <c r="J80202">
        <v>41707</v>
      </c>
      <c r="K80202" t="s">
        <v>60189</v>
      </c>
      <c r="L80202" t="s">
        <v>60190</v>
      </c>
      <c r="O80202" t="s">
        <v>20</v>
      </c>
    </row>
    <row r="80203" spans="1:15" x14ac:dyDescent="0.3">
      <c r="A80203">
        <v>41707</v>
      </c>
      <c r="B80203">
        <v>30</v>
      </c>
      <c r="C80203">
        <v>12.97</v>
      </c>
      <c r="D80203">
        <v>0</v>
      </c>
      <c r="E80203" s="1">
        <v>45582.767361111109</v>
      </c>
      <c r="F80203">
        <v>87</v>
      </c>
      <c r="G80203">
        <v>30</v>
      </c>
      <c r="H80203" t="s">
        <v>15</v>
      </c>
      <c r="I80203">
        <v>12.7</v>
      </c>
      <c r="J80203">
        <v>41707</v>
      </c>
      <c r="K80203" t="s">
        <v>60189</v>
      </c>
      <c r="L80203" t="s">
        <v>60190</v>
      </c>
      <c r="O80203" t="s">
        <v>20</v>
      </c>
    </row>
    <row r="80204" spans="1:15" x14ac:dyDescent="0.3">
      <c r="A80204">
        <v>41707</v>
      </c>
      <c r="B80204">
        <v>70</v>
      </c>
      <c r="C80204">
        <v>12.62</v>
      </c>
      <c r="D80204">
        <v>0</v>
      </c>
      <c r="E80204" s="1">
        <v>45582.916076388887</v>
      </c>
      <c r="F80204">
        <v>87</v>
      </c>
      <c r="G80204">
        <v>70</v>
      </c>
      <c r="H80204" t="s">
        <v>21</v>
      </c>
      <c r="I80204">
        <v>12.4</v>
      </c>
      <c r="J80204">
        <v>41707</v>
      </c>
      <c r="K80204" t="s">
        <v>60189</v>
      </c>
      <c r="L80204" t="s">
        <v>60190</v>
      </c>
      <c r="O80204" t="s">
        <v>20</v>
      </c>
    </row>
    <row r="80205" spans="1:15" x14ac:dyDescent="0.3">
      <c r="A80205">
        <v>41708</v>
      </c>
      <c r="B80205">
        <v>20</v>
      </c>
      <c r="C80205">
        <v>12.8</v>
      </c>
      <c r="D80205">
        <v>0</v>
      </c>
      <c r="E80205" s="1">
        <v>45582.719575659721</v>
      </c>
      <c r="F80205">
        <v>70</v>
      </c>
      <c r="G80205">
        <v>20</v>
      </c>
      <c r="H80205" t="s">
        <v>37</v>
      </c>
      <c r="I80205">
        <v>12.7</v>
      </c>
      <c r="J80205">
        <v>41708</v>
      </c>
      <c r="K80205" t="s">
        <v>60191</v>
      </c>
      <c r="L80205" t="s">
        <v>60192</v>
      </c>
      <c r="O80205" t="s">
        <v>20</v>
      </c>
    </row>
    <row r="80206" spans="1:15" x14ac:dyDescent="0.3">
      <c r="A80206">
        <v>41708</v>
      </c>
      <c r="B80206">
        <v>25</v>
      </c>
      <c r="C80206">
        <v>12.96</v>
      </c>
      <c r="D80206">
        <v>0</v>
      </c>
      <c r="E80206" s="1">
        <v>45582.762916666667</v>
      </c>
      <c r="F80206">
        <v>86</v>
      </c>
      <c r="G80206">
        <v>25</v>
      </c>
      <c r="H80206" t="s">
        <v>37486</v>
      </c>
      <c r="I80206">
        <v>12.7</v>
      </c>
      <c r="J80206">
        <v>41708</v>
      </c>
      <c r="K80206" t="s">
        <v>60191</v>
      </c>
      <c r="L80206" t="s">
        <v>60192</v>
      </c>
      <c r="O80206" t="s">
        <v>20</v>
      </c>
    </row>
    <row r="80207" spans="1:15" x14ac:dyDescent="0.3">
      <c r="A80207">
        <v>41708</v>
      </c>
      <c r="B80207">
        <v>30</v>
      </c>
      <c r="C80207">
        <v>12.96</v>
      </c>
      <c r="D80207">
        <v>0</v>
      </c>
      <c r="E80207" s="1">
        <v>45582.771504629629</v>
      </c>
      <c r="F80207">
        <v>86</v>
      </c>
      <c r="G80207">
        <v>30</v>
      </c>
      <c r="H80207" t="s">
        <v>15</v>
      </c>
      <c r="I80207">
        <v>12.7</v>
      </c>
      <c r="J80207">
        <v>41708</v>
      </c>
      <c r="K80207" t="s">
        <v>60191</v>
      </c>
      <c r="L80207" t="s">
        <v>60192</v>
      </c>
      <c r="O80207" t="s">
        <v>20</v>
      </c>
    </row>
    <row r="80208" spans="1:15" x14ac:dyDescent="0.3">
      <c r="A80208">
        <v>41708</v>
      </c>
      <c r="B80208">
        <v>70</v>
      </c>
      <c r="C80208">
        <v>12.58</v>
      </c>
      <c r="D80208">
        <v>0</v>
      </c>
      <c r="E80208" s="1">
        <v>45583.696736111109</v>
      </c>
      <c r="F80208">
        <v>75</v>
      </c>
      <c r="G80208">
        <v>70</v>
      </c>
      <c r="H80208" t="s">
        <v>21</v>
      </c>
      <c r="I80208">
        <v>12.4</v>
      </c>
      <c r="J80208">
        <v>41708</v>
      </c>
      <c r="K80208" t="s">
        <v>60191</v>
      </c>
      <c r="L80208" t="s">
        <v>60192</v>
      </c>
      <c r="O80208" t="s">
        <v>20</v>
      </c>
    </row>
    <row r="80209" spans="1:15" x14ac:dyDescent="0.3">
      <c r="A80209">
        <v>41709</v>
      </c>
      <c r="B80209">
        <v>30</v>
      </c>
      <c r="C80209">
        <v>12.86</v>
      </c>
      <c r="D80209">
        <v>0</v>
      </c>
      <c r="E80209" s="1">
        <v>45582.712199074071</v>
      </c>
      <c r="F80209">
        <v>76</v>
      </c>
      <c r="G80209">
        <v>30</v>
      </c>
      <c r="H80209" t="s">
        <v>15</v>
      </c>
      <c r="I80209">
        <v>12.7</v>
      </c>
      <c r="J80209">
        <v>41709</v>
      </c>
      <c r="K80209" t="s">
        <v>60193</v>
      </c>
      <c r="L80209" t="s">
        <v>60194</v>
      </c>
      <c r="O80209" t="s">
        <v>20</v>
      </c>
    </row>
    <row r="80210" spans="1:15" x14ac:dyDescent="0.3">
      <c r="A80210">
        <v>41709</v>
      </c>
      <c r="B80210">
        <v>70</v>
      </c>
      <c r="C80210">
        <v>12.34</v>
      </c>
      <c r="D80210">
        <v>0</v>
      </c>
      <c r="E80210" s="1">
        <v>45582.847534722219</v>
      </c>
      <c r="F80210">
        <v>89</v>
      </c>
      <c r="G80210">
        <v>70</v>
      </c>
      <c r="H80210" t="s">
        <v>21</v>
      </c>
      <c r="I80210">
        <v>12.4</v>
      </c>
      <c r="J80210">
        <v>41709</v>
      </c>
      <c r="K80210" t="s">
        <v>60193</v>
      </c>
      <c r="L80210" t="s">
        <v>60194</v>
      </c>
      <c r="O80210" t="s">
        <v>18</v>
      </c>
    </row>
    <row r="80211" spans="1:15" x14ac:dyDescent="0.3">
      <c r="A80211">
        <v>41709</v>
      </c>
      <c r="B80211">
        <v>80</v>
      </c>
      <c r="C80211">
        <v>12.77</v>
      </c>
      <c r="D80211">
        <v>0</v>
      </c>
      <c r="E80211" s="1">
        <v>45583.082241747688</v>
      </c>
      <c r="F80211">
        <v>67</v>
      </c>
      <c r="G80211">
        <v>80</v>
      </c>
      <c r="H80211" t="s">
        <v>54</v>
      </c>
      <c r="I80211">
        <v>12.4</v>
      </c>
      <c r="J80211">
        <v>41709</v>
      </c>
      <c r="K80211" t="s">
        <v>60193</v>
      </c>
      <c r="L80211" t="s">
        <v>60194</v>
      </c>
      <c r="O80211" t="s">
        <v>20</v>
      </c>
    </row>
    <row r="80212" spans="1:15" x14ac:dyDescent="0.3">
      <c r="A80212">
        <v>41712</v>
      </c>
      <c r="B80212">
        <v>200</v>
      </c>
      <c r="C80212">
        <v>12.72</v>
      </c>
      <c r="D80212">
        <v>0</v>
      </c>
      <c r="E80212" s="1">
        <v>45583.689515081016</v>
      </c>
      <c r="F80212">
        <v>62</v>
      </c>
      <c r="G80212">
        <v>200</v>
      </c>
      <c r="H80212" t="s">
        <v>176</v>
      </c>
      <c r="I80212">
        <v>12.4</v>
      </c>
      <c r="J80212">
        <v>41712</v>
      </c>
      <c r="K80212" t="s">
        <v>60195</v>
      </c>
      <c r="L80212" t="s">
        <v>60196</v>
      </c>
      <c r="O80212" t="s">
        <v>20</v>
      </c>
    </row>
    <row r="80213" spans="1:15" x14ac:dyDescent="0.3">
      <c r="A80213">
        <v>41713</v>
      </c>
      <c r="B80213">
        <v>25</v>
      </c>
      <c r="C80213">
        <v>12.6</v>
      </c>
      <c r="D80213">
        <v>0</v>
      </c>
      <c r="E80213" s="1">
        <v>45582.71020833333</v>
      </c>
      <c r="F80213">
        <v>50</v>
      </c>
      <c r="G80213">
        <v>25</v>
      </c>
      <c r="H80213" t="s">
        <v>37486</v>
      </c>
      <c r="I80213">
        <v>12.7</v>
      </c>
      <c r="J80213">
        <v>41713</v>
      </c>
      <c r="K80213" t="s">
        <v>60197</v>
      </c>
      <c r="L80213" t="s">
        <v>60198</v>
      </c>
      <c r="O80213" t="s">
        <v>18</v>
      </c>
    </row>
    <row r="80214" spans="1:15" x14ac:dyDescent="0.3">
      <c r="A80214">
        <v>41713</v>
      </c>
      <c r="B80214">
        <v>25</v>
      </c>
      <c r="C80214">
        <v>12.6</v>
      </c>
      <c r="D80214">
        <v>0</v>
      </c>
      <c r="E80214" s="1">
        <v>45582.711944444447</v>
      </c>
      <c r="F80214">
        <v>50</v>
      </c>
      <c r="G80214">
        <v>25</v>
      </c>
      <c r="H80214" t="s">
        <v>37486</v>
      </c>
      <c r="I80214">
        <v>12.7</v>
      </c>
      <c r="J80214">
        <v>41713</v>
      </c>
      <c r="K80214" t="s">
        <v>60197</v>
      </c>
      <c r="L80214" t="s">
        <v>60198</v>
      </c>
      <c r="O80214" t="s">
        <v>18</v>
      </c>
    </row>
    <row r="80215" spans="1:15" x14ac:dyDescent="0.3">
      <c r="A80215">
        <v>41713</v>
      </c>
      <c r="B80215">
        <v>30</v>
      </c>
      <c r="C80215">
        <v>12.6</v>
      </c>
      <c r="D80215">
        <v>0</v>
      </c>
      <c r="E80215" s="1">
        <v>45582.715416666666</v>
      </c>
      <c r="F80215">
        <v>50</v>
      </c>
      <c r="G80215">
        <v>30</v>
      </c>
      <c r="H80215" t="s">
        <v>15</v>
      </c>
      <c r="I80215">
        <v>12.7</v>
      </c>
      <c r="J80215">
        <v>41713</v>
      </c>
      <c r="K80215" t="s">
        <v>60197</v>
      </c>
      <c r="L80215" t="s">
        <v>60198</v>
      </c>
      <c r="O80215" t="s">
        <v>18</v>
      </c>
    </row>
    <row r="80216" spans="1:15" x14ac:dyDescent="0.3">
      <c r="A80216">
        <v>41714</v>
      </c>
      <c r="B80216">
        <v>20</v>
      </c>
      <c r="C80216">
        <v>12.8</v>
      </c>
      <c r="D80216">
        <v>0</v>
      </c>
      <c r="E80216" s="1">
        <v>45582.719840474536</v>
      </c>
      <c r="F80216">
        <v>70</v>
      </c>
      <c r="G80216">
        <v>20</v>
      </c>
      <c r="H80216" t="s">
        <v>37</v>
      </c>
      <c r="I80216">
        <v>12.7</v>
      </c>
      <c r="J80216">
        <v>41714</v>
      </c>
      <c r="K80216" t="s">
        <v>60199</v>
      </c>
      <c r="L80216" t="s">
        <v>60200</v>
      </c>
      <c r="O80216" t="s">
        <v>20</v>
      </c>
    </row>
    <row r="80217" spans="1:15" x14ac:dyDescent="0.3">
      <c r="A80217">
        <v>41714</v>
      </c>
      <c r="B80217">
        <v>25</v>
      </c>
      <c r="C80217">
        <v>13.03</v>
      </c>
      <c r="D80217">
        <v>0</v>
      </c>
      <c r="E80217" s="1">
        <v>45582.765266203707</v>
      </c>
      <c r="F80217">
        <v>93</v>
      </c>
      <c r="G80217">
        <v>25</v>
      </c>
      <c r="H80217" t="s">
        <v>37486</v>
      </c>
      <c r="I80217">
        <v>12.7</v>
      </c>
      <c r="J80217">
        <v>41714</v>
      </c>
      <c r="K80217" t="s">
        <v>60199</v>
      </c>
      <c r="L80217" t="s">
        <v>60200</v>
      </c>
      <c r="O80217" t="s">
        <v>20</v>
      </c>
    </row>
    <row r="80218" spans="1:15" x14ac:dyDescent="0.3">
      <c r="A80218">
        <v>41714</v>
      </c>
      <c r="B80218">
        <v>30</v>
      </c>
      <c r="C80218">
        <v>13.02</v>
      </c>
      <c r="D80218">
        <v>0</v>
      </c>
      <c r="E80218" s="1">
        <v>45582.773379629631</v>
      </c>
      <c r="F80218">
        <v>92</v>
      </c>
      <c r="G80218">
        <v>30</v>
      </c>
      <c r="H80218" t="s">
        <v>15</v>
      </c>
      <c r="I80218">
        <v>12.7</v>
      </c>
      <c r="J80218">
        <v>41714</v>
      </c>
      <c r="K80218" t="s">
        <v>60199</v>
      </c>
      <c r="L80218" t="s">
        <v>60200</v>
      </c>
      <c r="O80218" t="s">
        <v>20</v>
      </c>
    </row>
    <row r="80219" spans="1:15" x14ac:dyDescent="0.3">
      <c r="A80219">
        <v>41714</v>
      </c>
      <c r="B80219">
        <v>70</v>
      </c>
      <c r="C80219">
        <v>12.74</v>
      </c>
      <c r="D80219">
        <v>0</v>
      </c>
      <c r="E80219" s="1">
        <v>45583.20590277778</v>
      </c>
      <c r="F80219">
        <v>98</v>
      </c>
      <c r="G80219">
        <v>70</v>
      </c>
      <c r="H80219" t="s">
        <v>21</v>
      </c>
      <c r="I80219">
        <v>12.4</v>
      </c>
      <c r="J80219">
        <v>41714</v>
      </c>
      <c r="K80219" t="s">
        <v>60199</v>
      </c>
      <c r="L80219" t="s">
        <v>60200</v>
      </c>
      <c r="O80219" t="s">
        <v>20</v>
      </c>
    </row>
    <row r="80220" spans="1:15" x14ac:dyDescent="0.3">
      <c r="A80220">
        <v>41715</v>
      </c>
      <c r="B80220">
        <v>30</v>
      </c>
      <c r="C80220">
        <v>12.84</v>
      </c>
      <c r="D80220">
        <v>0</v>
      </c>
      <c r="E80220" s="1">
        <v>45582.716122685182</v>
      </c>
      <c r="F80220">
        <v>74</v>
      </c>
      <c r="G80220">
        <v>30</v>
      </c>
      <c r="H80220" t="s">
        <v>15</v>
      </c>
      <c r="I80220">
        <v>12.7</v>
      </c>
      <c r="J80220">
        <v>41715</v>
      </c>
      <c r="K80220" t="s">
        <v>60201</v>
      </c>
      <c r="L80220" t="s">
        <v>60202</v>
      </c>
      <c r="O80220" t="s">
        <v>20</v>
      </c>
    </row>
    <row r="80221" spans="1:15" x14ac:dyDescent="0.3">
      <c r="A80221">
        <v>41715</v>
      </c>
      <c r="B80221">
        <v>70</v>
      </c>
      <c r="C80221">
        <v>12.2</v>
      </c>
      <c r="D80221">
        <v>0</v>
      </c>
      <c r="E80221" s="1">
        <v>45582.787534722222</v>
      </c>
      <c r="F80221">
        <v>83</v>
      </c>
      <c r="G80221">
        <v>70</v>
      </c>
      <c r="H80221" t="s">
        <v>21</v>
      </c>
      <c r="I80221">
        <v>12.4</v>
      </c>
      <c r="J80221">
        <v>41715</v>
      </c>
      <c r="K80221" t="s">
        <v>60201</v>
      </c>
      <c r="L80221" t="s">
        <v>60202</v>
      </c>
      <c r="O80221" t="s">
        <v>18</v>
      </c>
    </row>
    <row r="80222" spans="1:15" x14ac:dyDescent="0.3">
      <c r="A80222">
        <v>41716</v>
      </c>
      <c r="B80222">
        <v>30</v>
      </c>
      <c r="C80222">
        <v>12.84</v>
      </c>
      <c r="D80222">
        <v>0</v>
      </c>
      <c r="E80222" s="1">
        <v>45582.719756944447</v>
      </c>
      <c r="F80222">
        <v>74</v>
      </c>
      <c r="G80222">
        <v>30</v>
      </c>
      <c r="H80222" t="s">
        <v>15</v>
      </c>
      <c r="I80222">
        <v>12.7</v>
      </c>
      <c r="J80222">
        <v>41716</v>
      </c>
      <c r="K80222" t="s">
        <v>60203</v>
      </c>
      <c r="L80222" t="s">
        <v>60204</v>
      </c>
      <c r="O80222" t="s">
        <v>20</v>
      </c>
    </row>
    <row r="80223" spans="1:15" x14ac:dyDescent="0.3">
      <c r="A80223">
        <v>41716</v>
      </c>
      <c r="B80223">
        <v>70</v>
      </c>
      <c r="C80223">
        <v>12.58</v>
      </c>
      <c r="D80223">
        <v>0</v>
      </c>
      <c r="E80223" s="1">
        <v>45582.836631944447</v>
      </c>
      <c r="F80223">
        <v>84</v>
      </c>
      <c r="G80223">
        <v>70</v>
      </c>
      <c r="H80223" t="s">
        <v>21</v>
      </c>
      <c r="I80223">
        <v>12.4</v>
      </c>
      <c r="J80223">
        <v>41716</v>
      </c>
      <c r="K80223" t="s">
        <v>60203</v>
      </c>
      <c r="L80223" t="s">
        <v>60204</v>
      </c>
      <c r="O80223" t="s">
        <v>20</v>
      </c>
    </row>
    <row r="80224" spans="1:15" x14ac:dyDescent="0.3">
      <c r="A80224">
        <v>41717</v>
      </c>
      <c r="B80224">
        <v>30</v>
      </c>
      <c r="C80224">
        <v>12.77</v>
      </c>
      <c r="D80224">
        <v>0</v>
      </c>
      <c r="E80224" s="1">
        <v>45582.719733796293</v>
      </c>
      <c r="F80224">
        <v>67</v>
      </c>
      <c r="G80224">
        <v>30</v>
      </c>
      <c r="H80224" t="s">
        <v>15</v>
      </c>
      <c r="I80224">
        <v>12.7</v>
      </c>
      <c r="J80224">
        <v>41717</v>
      </c>
      <c r="K80224" t="s">
        <v>60205</v>
      </c>
      <c r="L80224" t="s">
        <v>60206</v>
      </c>
      <c r="O80224" t="s">
        <v>20</v>
      </c>
    </row>
    <row r="80225" spans="1:15" x14ac:dyDescent="0.3">
      <c r="A80225">
        <v>41717</v>
      </c>
      <c r="B80225">
        <v>70</v>
      </c>
      <c r="C80225">
        <v>12.35</v>
      </c>
      <c r="D80225">
        <v>0</v>
      </c>
      <c r="E80225" s="1">
        <v>45582.80574074074</v>
      </c>
      <c r="F80225">
        <v>89</v>
      </c>
      <c r="G80225">
        <v>70</v>
      </c>
      <c r="H80225" t="s">
        <v>21</v>
      </c>
      <c r="I80225">
        <v>12.4</v>
      </c>
      <c r="J80225">
        <v>41717</v>
      </c>
      <c r="K80225" t="s">
        <v>60205</v>
      </c>
      <c r="L80225" t="s">
        <v>60206</v>
      </c>
      <c r="O80225" t="s">
        <v>18</v>
      </c>
    </row>
    <row r="80226" spans="1:15" x14ac:dyDescent="0.3">
      <c r="A80226">
        <v>41719</v>
      </c>
      <c r="B80226">
        <v>20</v>
      </c>
      <c r="C80226">
        <v>12.8</v>
      </c>
      <c r="D80226">
        <v>0</v>
      </c>
      <c r="E80226" s="1">
        <v>45582.727060682868</v>
      </c>
      <c r="F80226">
        <v>70</v>
      </c>
      <c r="G80226">
        <v>20</v>
      </c>
      <c r="H80226" t="s">
        <v>37</v>
      </c>
      <c r="I80226">
        <v>12.7</v>
      </c>
      <c r="J80226">
        <v>41719</v>
      </c>
      <c r="K80226" t="s">
        <v>60207</v>
      </c>
      <c r="L80226" t="s">
        <v>60208</v>
      </c>
      <c r="O80226" t="s">
        <v>20</v>
      </c>
    </row>
    <row r="80227" spans="1:15" x14ac:dyDescent="0.3">
      <c r="A80227">
        <v>41719</v>
      </c>
      <c r="B80227">
        <v>25</v>
      </c>
      <c r="C80227">
        <v>12.95</v>
      </c>
      <c r="D80227">
        <v>0</v>
      </c>
      <c r="E80227" s="1">
        <v>45582.767754629633</v>
      </c>
      <c r="F80227">
        <v>85</v>
      </c>
      <c r="G80227">
        <v>25</v>
      </c>
      <c r="H80227" t="s">
        <v>37486</v>
      </c>
      <c r="I80227">
        <v>12.7</v>
      </c>
      <c r="J80227">
        <v>41719</v>
      </c>
      <c r="K80227" t="s">
        <v>60207</v>
      </c>
      <c r="L80227" t="s">
        <v>60208</v>
      </c>
      <c r="O80227" t="s">
        <v>20</v>
      </c>
    </row>
    <row r="80228" spans="1:15" x14ac:dyDescent="0.3">
      <c r="A80228">
        <v>41719</v>
      </c>
      <c r="B80228">
        <v>30</v>
      </c>
      <c r="C80228">
        <v>12.94</v>
      </c>
      <c r="D80228">
        <v>0</v>
      </c>
      <c r="E80228" s="1">
        <v>45582.777071759258</v>
      </c>
      <c r="F80228">
        <v>84</v>
      </c>
      <c r="G80228">
        <v>30</v>
      </c>
      <c r="H80228" t="s">
        <v>15</v>
      </c>
      <c r="I80228">
        <v>12.7</v>
      </c>
      <c r="J80228">
        <v>41719</v>
      </c>
      <c r="K80228" t="s">
        <v>60207</v>
      </c>
      <c r="L80228" t="s">
        <v>60208</v>
      </c>
      <c r="O80228" t="s">
        <v>20</v>
      </c>
    </row>
    <row r="80229" spans="1:15" x14ac:dyDescent="0.3">
      <c r="A80229">
        <v>41719</v>
      </c>
      <c r="B80229">
        <v>70</v>
      </c>
      <c r="C80229">
        <v>12.66</v>
      </c>
      <c r="D80229">
        <v>0</v>
      </c>
      <c r="E80229" s="1">
        <v>45582.911550925928</v>
      </c>
      <c r="F80229">
        <v>96</v>
      </c>
      <c r="G80229">
        <v>70</v>
      </c>
      <c r="H80229" t="s">
        <v>21</v>
      </c>
      <c r="I80229">
        <v>12.4</v>
      </c>
      <c r="J80229">
        <v>41719</v>
      </c>
      <c r="K80229" t="s">
        <v>60207</v>
      </c>
      <c r="L80229" t="s">
        <v>60208</v>
      </c>
      <c r="O80229" t="s">
        <v>20</v>
      </c>
    </row>
    <row r="80230" spans="1:15" x14ac:dyDescent="0.3">
      <c r="A80230">
        <v>41719</v>
      </c>
      <c r="B80230">
        <v>70</v>
      </c>
      <c r="C80230">
        <v>12.38</v>
      </c>
      <c r="D80230">
        <v>0</v>
      </c>
      <c r="E80230" s="1">
        <v>45582.926469907405</v>
      </c>
      <c r="F80230">
        <v>89</v>
      </c>
      <c r="G80230">
        <v>70</v>
      </c>
      <c r="H80230" t="s">
        <v>21</v>
      </c>
      <c r="I80230">
        <v>12.4</v>
      </c>
      <c r="J80230">
        <v>41719</v>
      </c>
      <c r="K80230" t="s">
        <v>60207</v>
      </c>
      <c r="L80230" t="s">
        <v>60208</v>
      </c>
      <c r="O80230" t="s">
        <v>18</v>
      </c>
    </row>
    <row r="80231" spans="1:15" x14ac:dyDescent="0.3">
      <c r="A80231">
        <v>41719</v>
      </c>
      <c r="B80231">
        <v>200</v>
      </c>
      <c r="C80231">
        <v>12.56</v>
      </c>
      <c r="D80231">
        <v>0</v>
      </c>
      <c r="E80231" s="1">
        <v>45585.492396145833</v>
      </c>
      <c r="F80231">
        <v>46</v>
      </c>
      <c r="G80231">
        <v>200</v>
      </c>
      <c r="H80231" t="s">
        <v>176</v>
      </c>
      <c r="I80231">
        <v>12.4</v>
      </c>
      <c r="J80231">
        <v>41719</v>
      </c>
      <c r="K80231" t="s">
        <v>60207</v>
      </c>
      <c r="L80231" t="s">
        <v>60208</v>
      </c>
      <c r="O80231" t="s">
        <v>20</v>
      </c>
    </row>
    <row r="80232" spans="1:15" x14ac:dyDescent="0.3">
      <c r="A80232">
        <v>41720</v>
      </c>
      <c r="B80232">
        <v>20</v>
      </c>
      <c r="C80232">
        <v>12.8</v>
      </c>
      <c r="D80232">
        <v>0</v>
      </c>
      <c r="E80232" s="1">
        <v>45582.727317627316</v>
      </c>
      <c r="F80232">
        <v>70</v>
      </c>
      <c r="G80232">
        <v>20</v>
      </c>
      <c r="H80232" t="s">
        <v>37</v>
      </c>
      <c r="I80232">
        <v>12.7</v>
      </c>
      <c r="J80232">
        <v>41720</v>
      </c>
      <c r="K80232" t="s">
        <v>60209</v>
      </c>
      <c r="L80232" t="s">
        <v>60210</v>
      </c>
      <c r="O80232" t="s">
        <v>20</v>
      </c>
    </row>
    <row r="80233" spans="1:15" x14ac:dyDescent="0.3">
      <c r="A80233">
        <v>41720</v>
      </c>
      <c r="B80233">
        <v>25</v>
      </c>
      <c r="C80233">
        <v>13</v>
      </c>
      <c r="D80233">
        <v>0</v>
      </c>
      <c r="E80233" s="1">
        <v>45582.770787037036</v>
      </c>
      <c r="F80233">
        <v>90</v>
      </c>
      <c r="G80233">
        <v>25</v>
      </c>
      <c r="H80233" t="s">
        <v>37486</v>
      </c>
      <c r="I80233">
        <v>12.7</v>
      </c>
      <c r="J80233">
        <v>41720</v>
      </c>
      <c r="K80233" t="s">
        <v>60209</v>
      </c>
      <c r="L80233" t="s">
        <v>60210</v>
      </c>
      <c r="O80233" t="s">
        <v>20</v>
      </c>
    </row>
    <row r="80234" spans="1:15" x14ac:dyDescent="0.3">
      <c r="A80234">
        <v>41720</v>
      </c>
      <c r="B80234">
        <v>30</v>
      </c>
      <c r="C80234">
        <v>12.99</v>
      </c>
      <c r="D80234">
        <v>0</v>
      </c>
      <c r="E80234" s="1">
        <v>45582.779189814813</v>
      </c>
      <c r="F80234">
        <v>89</v>
      </c>
      <c r="G80234">
        <v>30</v>
      </c>
      <c r="H80234" t="s">
        <v>15</v>
      </c>
      <c r="I80234">
        <v>12.7</v>
      </c>
      <c r="J80234">
        <v>41720</v>
      </c>
      <c r="K80234" t="s">
        <v>60209</v>
      </c>
      <c r="L80234" t="s">
        <v>60210</v>
      </c>
      <c r="O80234" t="s">
        <v>20</v>
      </c>
    </row>
    <row r="80235" spans="1:15" x14ac:dyDescent="0.3">
      <c r="A80235">
        <v>41720</v>
      </c>
      <c r="B80235">
        <v>70</v>
      </c>
      <c r="C80235">
        <v>12.58</v>
      </c>
      <c r="D80235">
        <v>0</v>
      </c>
      <c r="E80235" s="1">
        <v>45582.907800925925</v>
      </c>
      <c r="F80235">
        <v>92</v>
      </c>
      <c r="G80235">
        <v>70</v>
      </c>
      <c r="H80235" t="s">
        <v>21</v>
      </c>
      <c r="I80235">
        <v>12.4</v>
      </c>
      <c r="J80235">
        <v>41720</v>
      </c>
      <c r="K80235" t="s">
        <v>60209</v>
      </c>
      <c r="L80235" t="s">
        <v>60210</v>
      </c>
      <c r="O80235" t="s">
        <v>20</v>
      </c>
    </row>
    <row r="80236" spans="1:15" x14ac:dyDescent="0.3">
      <c r="A80236">
        <v>41720</v>
      </c>
      <c r="B80236">
        <v>70</v>
      </c>
      <c r="C80236">
        <v>12.7</v>
      </c>
      <c r="D80236">
        <v>0</v>
      </c>
      <c r="E80236" s="1">
        <v>45582.98741898148</v>
      </c>
      <c r="F80236">
        <v>90</v>
      </c>
      <c r="G80236">
        <v>70</v>
      </c>
      <c r="H80236" t="s">
        <v>21</v>
      </c>
      <c r="I80236">
        <v>12.4</v>
      </c>
      <c r="J80236">
        <v>41720</v>
      </c>
      <c r="K80236" t="s">
        <v>60209</v>
      </c>
      <c r="L80236" t="s">
        <v>60210</v>
      </c>
      <c r="O80236" t="s">
        <v>20</v>
      </c>
    </row>
    <row r="80237" spans="1:15" x14ac:dyDescent="0.3">
      <c r="A80237">
        <v>41720</v>
      </c>
      <c r="B80237">
        <v>200</v>
      </c>
      <c r="C80237">
        <v>12.52</v>
      </c>
      <c r="D80237">
        <v>0</v>
      </c>
      <c r="E80237" s="1">
        <v>45584.550087418982</v>
      </c>
      <c r="F80237">
        <v>42</v>
      </c>
      <c r="G80237">
        <v>200</v>
      </c>
      <c r="H80237" t="s">
        <v>176</v>
      </c>
      <c r="I80237">
        <v>12.4</v>
      </c>
      <c r="J80237">
        <v>41720</v>
      </c>
      <c r="K80237" t="s">
        <v>60209</v>
      </c>
      <c r="L80237" t="s">
        <v>60210</v>
      </c>
      <c r="O80237" t="s">
        <v>20</v>
      </c>
    </row>
    <row r="80238" spans="1:15" x14ac:dyDescent="0.3">
      <c r="A80238">
        <v>41721</v>
      </c>
      <c r="B80238">
        <v>30</v>
      </c>
      <c r="C80238">
        <v>12.6</v>
      </c>
      <c r="D80238">
        <v>0</v>
      </c>
      <c r="E80238" s="1">
        <v>45582.722569444442</v>
      </c>
      <c r="F80238">
        <v>50</v>
      </c>
      <c r="G80238">
        <v>30</v>
      </c>
      <c r="H80238" t="s">
        <v>15</v>
      </c>
      <c r="I80238">
        <v>12.7</v>
      </c>
      <c r="J80238">
        <v>41721</v>
      </c>
      <c r="K80238" t="s">
        <v>60211</v>
      </c>
      <c r="L80238" t="s">
        <v>60212</v>
      </c>
      <c r="O80238" t="s">
        <v>18</v>
      </c>
    </row>
    <row r="80239" spans="1:15" x14ac:dyDescent="0.3">
      <c r="A80239">
        <v>41723</v>
      </c>
      <c r="B80239">
        <v>30</v>
      </c>
      <c r="C80239">
        <v>12.85</v>
      </c>
      <c r="D80239">
        <v>0</v>
      </c>
      <c r="E80239" s="1">
        <v>45582.725312499999</v>
      </c>
      <c r="F80239">
        <v>75</v>
      </c>
      <c r="G80239">
        <v>30</v>
      </c>
      <c r="H80239" t="s">
        <v>15</v>
      </c>
      <c r="I80239">
        <v>12.7</v>
      </c>
      <c r="J80239">
        <v>41723</v>
      </c>
      <c r="K80239" t="s">
        <v>60213</v>
      </c>
      <c r="L80239" t="s">
        <v>60214</v>
      </c>
      <c r="O80239" t="s">
        <v>20</v>
      </c>
    </row>
    <row r="80240" spans="1:15" x14ac:dyDescent="0.3">
      <c r="A80240">
        <v>41723</v>
      </c>
      <c r="B80240">
        <v>70</v>
      </c>
      <c r="C80240">
        <v>12.33</v>
      </c>
      <c r="D80240">
        <v>0</v>
      </c>
      <c r="E80240" s="1">
        <v>45582.800300925926</v>
      </c>
      <c r="F80240">
        <v>86</v>
      </c>
      <c r="G80240">
        <v>70</v>
      </c>
      <c r="H80240" t="s">
        <v>21</v>
      </c>
      <c r="I80240">
        <v>12.4</v>
      </c>
      <c r="J80240">
        <v>41723</v>
      </c>
      <c r="K80240" t="s">
        <v>60213</v>
      </c>
      <c r="L80240" t="s">
        <v>60214</v>
      </c>
      <c r="O80240" t="s">
        <v>18</v>
      </c>
    </row>
    <row r="80241" spans="1:15" x14ac:dyDescent="0.3">
      <c r="A80241">
        <v>41724</v>
      </c>
      <c r="B80241">
        <v>30</v>
      </c>
      <c r="C80241">
        <v>12.81</v>
      </c>
      <c r="D80241">
        <v>0</v>
      </c>
      <c r="E80241" s="1">
        <v>45582.725821759261</v>
      </c>
      <c r="F80241">
        <v>71</v>
      </c>
      <c r="G80241">
        <v>30</v>
      </c>
      <c r="H80241" t="s">
        <v>15</v>
      </c>
      <c r="I80241">
        <v>12.7</v>
      </c>
      <c r="J80241">
        <v>41724</v>
      </c>
      <c r="K80241" t="s">
        <v>60215</v>
      </c>
      <c r="L80241" t="s">
        <v>60216</v>
      </c>
      <c r="O80241" t="s">
        <v>20</v>
      </c>
    </row>
    <row r="80242" spans="1:15" x14ac:dyDescent="0.3">
      <c r="A80242">
        <v>41724</v>
      </c>
      <c r="B80242">
        <v>70</v>
      </c>
      <c r="C80242">
        <v>12.35</v>
      </c>
      <c r="D80242">
        <v>0</v>
      </c>
      <c r="E80242" s="1">
        <v>45583.321793981479</v>
      </c>
      <c r="F80242">
        <v>80</v>
      </c>
      <c r="G80242">
        <v>70</v>
      </c>
      <c r="H80242" t="s">
        <v>21</v>
      </c>
      <c r="I80242">
        <v>12.4</v>
      </c>
      <c r="J80242">
        <v>41724</v>
      </c>
      <c r="K80242" t="s">
        <v>60215</v>
      </c>
      <c r="L80242" t="s">
        <v>60216</v>
      </c>
      <c r="O80242" t="s">
        <v>18</v>
      </c>
    </row>
    <row r="80243" spans="1:15" x14ac:dyDescent="0.3">
      <c r="A80243">
        <v>41727</v>
      </c>
      <c r="B80243">
        <v>30</v>
      </c>
      <c r="C80243">
        <v>12.77</v>
      </c>
      <c r="D80243">
        <v>0</v>
      </c>
      <c r="E80243" s="1">
        <v>45582.73715277778</v>
      </c>
      <c r="F80243">
        <v>67</v>
      </c>
      <c r="G80243">
        <v>30</v>
      </c>
      <c r="H80243" t="s">
        <v>15</v>
      </c>
      <c r="I80243">
        <v>12.7</v>
      </c>
      <c r="J80243">
        <v>41727</v>
      </c>
      <c r="K80243" t="s">
        <v>60217</v>
      </c>
      <c r="L80243" t="s">
        <v>60218</v>
      </c>
      <c r="O80243" t="s">
        <v>20</v>
      </c>
    </row>
    <row r="80244" spans="1:15" x14ac:dyDescent="0.3">
      <c r="A80244">
        <v>41727</v>
      </c>
      <c r="B80244">
        <v>70</v>
      </c>
      <c r="C80244">
        <v>12.7</v>
      </c>
      <c r="D80244">
        <v>0</v>
      </c>
      <c r="E80244" s="1">
        <v>45582.911030092589</v>
      </c>
      <c r="F80244">
        <v>88</v>
      </c>
      <c r="G80244">
        <v>70</v>
      </c>
      <c r="H80244" t="s">
        <v>21</v>
      </c>
      <c r="I80244">
        <v>12.4</v>
      </c>
      <c r="J80244">
        <v>41727</v>
      </c>
      <c r="K80244" t="s">
        <v>60217</v>
      </c>
      <c r="L80244" t="s">
        <v>60218</v>
      </c>
      <c r="O80244" t="s">
        <v>20</v>
      </c>
    </row>
    <row r="80245" spans="1:15" x14ac:dyDescent="0.3">
      <c r="A80245">
        <v>41728</v>
      </c>
      <c r="B80245">
        <v>30</v>
      </c>
      <c r="C80245">
        <v>12.74</v>
      </c>
      <c r="D80245">
        <v>0</v>
      </c>
      <c r="E80245" s="1">
        <v>45582.739814814813</v>
      </c>
      <c r="F80245">
        <v>64</v>
      </c>
      <c r="G80245">
        <v>30</v>
      </c>
      <c r="H80245" t="s">
        <v>15</v>
      </c>
      <c r="I80245">
        <v>12.7</v>
      </c>
      <c r="J80245">
        <v>41728</v>
      </c>
      <c r="K80245" t="s">
        <v>60219</v>
      </c>
      <c r="L80245" t="s">
        <v>60220</v>
      </c>
      <c r="O80245" t="s">
        <v>20</v>
      </c>
    </row>
    <row r="80246" spans="1:15" x14ac:dyDescent="0.3">
      <c r="A80246">
        <v>41728</v>
      </c>
      <c r="B80246">
        <v>70</v>
      </c>
      <c r="C80246">
        <v>12.63</v>
      </c>
      <c r="D80246">
        <v>0</v>
      </c>
      <c r="E80246" s="1">
        <v>45582.847673611112</v>
      </c>
      <c r="F80246">
        <v>84</v>
      </c>
      <c r="G80246">
        <v>70</v>
      </c>
      <c r="H80246" t="s">
        <v>21</v>
      </c>
      <c r="I80246">
        <v>12.4</v>
      </c>
      <c r="J80246">
        <v>41728</v>
      </c>
      <c r="K80246" t="s">
        <v>60219</v>
      </c>
      <c r="L80246" t="s">
        <v>60220</v>
      </c>
      <c r="O80246" t="s">
        <v>20</v>
      </c>
    </row>
    <row r="80247" spans="1:15" x14ac:dyDescent="0.3">
      <c r="A80247">
        <v>41728</v>
      </c>
      <c r="B80247">
        <v>70</v>
      </c>
      <c r="C80247">
        <v>12.16</v>
      </c>
      <c r="D80247">
        <v>0</v>
      </c>
      <c r="E80247" s="1">
        <v>45582.888032407405</v>
      </c>
      <c r="F80247">
        <v>81</v>
      </c>
      <c r="G80247">
        <v>70</v>
      </c>
      <c r="H80247" t="s">
        <v>21</v>
      </c>
      <c r="I80247">
        <v>12.4</v>
      </c>
      <c r="J80247">
        <v>41728</v>
      </c>
      <c r="K80247" t="s">
        <v>60219</v>
      </c>
      <c r="L80247" t="s">
        <v>60220</v>
      </c>
      <c r="O80247" t="s">
        <v>18</v>
      </c>
    </row>
    <row r="80248" spans="1:15" x14ac:dyDescent="0.3">
      <c r="A80248">
        <v>41729</v>
      </c>
      <c r="B80248">
        <v>25</v>
      </c>
      <c r="C80248">
        <v>12.6</v>
      </c>
      <c r="D80248">
        <v>0</v>
      </c>
      <c r="E80248" s="1">
        <v>45582.742048611108</v>
      </c>
      <c r="F80248">
        <v>50</v>
      </c>
      <c r="G80248">
        <v>25</v>
      </c>
      <c r="H80248" t="s">
        <v>37486</v>
      </c>
      <c r="I80248">
        <v>12.7</v>
      </c>
      <c r="J80248">
        <v>41729</v>
      </c>
      <c r="K80248" t="s">
        <v>60221</v>
      </c>
      <c r="L80248" t="s">
        <v>60222</v>
      </c>
      <c r="O80248" t="s">
        <v>18</v>
      </c>
    </row>
    <row r="80249" spans="1:15" x14ac:dyDescent="0.3">
      <c r="A80249">
        <v>41729</v>
      </c>
      <c r="B80249">
        <v>30</v>
      </c>
      <c r="C80249">
        <v>12.6</v>
      </c>
      <c r="D80249">
        <v>0</v>
      </c>
      <c r="E80249" s="1">
        <v>45582.745057870372</v>
      </c>
      <c r="F80249">
        <v>50</v>
      </c>
      <c r="G80249">
        <v>30</v>
      </c>
      <c r="H80249" t="s">
        <v>15</v>
      </c>
      <c r="I80249">
        <v>12.7</v>
      </c>
      <c r="J80249">
        <v>41729</v>
      </c>
      <c r="K80249" t="s">
        <v>60221</v>
      </c>
      <c r="L80249" t="s">
        <v>60222</v>
      </c>
      <c r="O80249" t="s">
        <v>18</v>
      </c>
    </row>
    <row r="80250" spans="1:15" x14ac:dyDescent="0.3">
      <c r="A80250">
        <v>41730</v>
      </c>
      <c r="B80250">
        <v>20</v>
      </c>
      <c r="C80250">
        <v>12.8</v>
      </c>
      <c r="D80250">
        <v>0</v>
      </c>
      <c r="E80250" s="1">
        <v>45582.745468715279</v>
      </c>
      <c r="F80250">
        <v>70</v>
      </c>
      <c r="G80250">
        <v>20</v>
      </c>
      <c r="H80250" t="s">
        <v>37</v>
      </c>
      <c r="I80250">
        <v>12.7</v>
      </c>
      <c r="J80250">
        <v>41730</v>
      </c>
      <c r="K80250" t="s">
        <v>60223</v>
      </c>
      <c r="L80250" t="s">
        <v>60224</v>
      </c>
      <c r="O80250" t="s">
        <v>20</v>
      </c>
    </row>
    <row r="80251" spans="1:15" x14ac:dyDescent="0.3">
      <c r="A80251">
        <v>41730</v>
      </c>
      <c r="B80251">
        <v>25</v>
      </c>
      <c r="C80251">
        <v>12.96</v>
      </c>
      <c r="D80251">
        <v>0</v>
      </c>
      <c r="E80251" s="1">
        <v>45582.772951388892</v>
      </c>
      <c r="F80251">
        <v>86</v>
      </c>
      <c r="G80251">
        <v>25</v>
      </c>
      <c r="H80251" t="s">
        <v>37486</v>
      </c>
      <c r="I80251">
        <v>12.7</v>
      </c>
      <c r="J80251">
        <v>41730</v>
      </c>
      <c r="K80251" t="s">
        <v>60223</v>
      </c>
      <c r="L80251" t="s">
        <v>60224</v>
      </c>
      <c r="O80251" t="s">
        <v>20</v>
      </c>
    </row>
    <row r="80252" spans="1:15" x14ac:dyDescent="0.3">
      <c r="A80252">
        <v>41730</v>
      </c>
      <c r="B80252">
        <v>30</v>
      </c>
      <c r="C80252">
        <v>12.95</v>
      </c>
      <c r="D80252">
        <v>0</v>
      </c>
      <c r="E80252" s="1">
        <v>45582.783113425925</v>
      </c>
      <c r="F80252">
        <v>85</v>
      </c>
      <c r="G80252">
        <v>30</v>
      </c>
      <c r="H80252" t="s">
        <v>15</v>
      </c>
      <c r="I80252">
        <v>12.7</v>
      </c>
      <c r="J80252">
        <v>41730</v>
      </c>
      <c r="K80252" t="s">
        <v>60223</v>
      </c>
      <c r="L80252" t="s">
        <v>60224</v>
      </c>
      <c r="O80252" t="s">
        <v>20</v>
      </c>
    </row>
    <row r="80253" spans="1:15" x14ac:dyDescent="0.3">
      <c r="A80253">
        <v>41731</v>
      </c>
      <c r="B80253">
        <v>20</v>
      </c>
      <c r="C80253">
        <v>12.8</v>
      </c>
      <c r="D80253">
        <v>0</v>
      </c>
      <c r="E80253" s="1">
        <v>45582.745652118057</v>
      </c>
      <c r="F80253">
        <v>70</v>
      </c>
      <c r="G80253">
        <v>20</v>
      </c>
      <c r="H80253" t="s">
        <v>37</v>
      </c>
      <c r="I80253">
        <v>12.7</v>
      </c>
      <c r="J80253">
        <v>41731</v>
      </c>
      <c r="K80253" t="s">
        <v>60225</v>
      </c>
      <c r="L80253" t="s">
        <v>60226</v>
      </c>
      <c r="O80253" t="s">
        <v>20</v>
      </c>
    </row>
    <row r="80254" spans="1:15" x14ac:dyDescent="0.3">
      <c r="A80254">
        <v>41731</v>
      </c>
      <c r="B80254">
        <v>25</v>
      </c>
      <c r="C80254">
        <v>12.99</v>
      </c>
      <c r="D80254">
        <v>0</v>
      </c>
      <c r="E80254" s="1">
        <v>45582.775381944448</v>
      </c>
      <c r="F80254">
        <v>89</v>
      </c>
      <c r="G80254">
        <v>25</v>
      </c>
      <c r="H80254" t="s">
        <v>37486</v>
      </c>
      <c r="I80254">
        <v>12.7</v>
      </c>
      <c r="J80254">
        <v>41731</v>
      </c>
      <c r="K80254" t="s">
        <v>60225</v>
      </c>
      <c r="L80254" t="s">
        <v>60226</v>
      </c>
      <c r="O80254" t="s">
        <v>20</v>
      </c>
    </row>
    <row r="80255" spans="1:15" x14ac:dyDescent="0.3">
      <c r="A80255">
        <v>41731</v>
      </c>
      <c r="B80255">
        <v>30</v>
      </c>
      <c r="C80255">
        <v>12.98</v>
      </c>
      <c r="D80255">
        <v>0</v>
      </c>
      <c r="E80255" s="1">
        <v>45582.784756944442</v>
      </c>
      <c r="F80255">
        <v>88</v>
      </c>
      <c r="G80255">
        <v>30</v>
      </c>
      <c r="H80255" t="s">
        <v>15</v>
      </c>
      <c r="I80255">
        <v>12.7</v>
      </c>
      <c r="J80255">
        <v>41731</v>
      </c>
      <c r="K80255" t="s">
        <v>60225</v>
      </c>
      <c r="L80255" t="s">
        <v>60226</v>
      </c>
      <c r="O80255" t="s">
        <v>20</v>
      </c>
    </row>
    <row r="80256" spans="1:15" x14ac:dyDescent="0.3">
      <c r="A80256">
        <v>41731</v>
      </c>
      <c r="B80256">
        <v>70</v>
      </c>
      <c r="C80256">
        <v>12.66</v>
      </c>
      <c r="D80256">
        <v>0</v>
      </c>
      <c r="E80256" s="1">
        <v>45582.922893518517</v>
      </c>
      <c r="F80256">
        <v>95</v>
      </c>
      <c r="G80256">
        <v>70</v>
      </c>
      <c r="H80256" t="s">
        <v>21</v>
      </c>
      <c r="I80256">
        <v>12.4</v>
      </c>
      <c r="J80256">
        <v>41731</v>
      </c>
      <c r="K80256" t="s">
        <v>60225</v>
      </c>
      <c r="L80256" t="s">
        <v>60226</v>
      </c>
      <c r="O80256" t="s">
        <v>20</v>
      </c>
    </row>
    <row r="80257" spans="1:15" x14ac:dyDescent="0.3">
      <c r="A80257">
        <v>41732</v>
      </c>
      <c r="B80257">
        <v>20</v>
      </c>
      <c r="C80257">
        <v>12.8</v>
      </c>
      <c r="D80257">
        <v>0</v>
      </c>
      <c r="E80257" s="1">
        <v>45582.748993136571</v>
      </c>
      <c r="F80257">
        <v>70</v>
      </c>
      <c r="G80257">
        <v>20</v>
      </c>
      <c r="H80257" t="s">
        <v>37</v>
      </c>
      <c r="I80257">
        <v>12.7</v>
      </c>
      <c r="J80257">
        <v>41732</v>
      </c>
      <c r="K80257" t="s">
        <v>60227</v>
      </c>
      <c r="L80257" t="s">
        <v>60228</v>
      </c>
      <c r="O80257" t="s">
        <v>20</v>
      </c>
    </row>
    <row r="80258" spans="1:15" x14ac:dyDescent="0.3">
      <c r="A80258">
        <v>41732</v>
      </c>
      <c r="B80258">
        <v>25</v>
      </c>
      <c r="C80258">
        <v>13</v>
      </c>
      <c r="D80258">
        <v>0</v>
      </c>
      <c r="E80258" s="1">
        <v>45582.778368055559</v>
      </c>
      <c r="F80258">
        <v>90</v>
      </c>
      <c r="G80258">
        <v>25</v>
      </c>
      <c r="H80258" t="s">
        <v>37486</v>
      </c>
      <c r="I80258">
        <v>12.7</v>
      </c>
      <c r="J80258">
        <v>41732</v>
      </c>
      <c r="K80258" t="s">
        <v>60227</v>
      </c>
      <c r="L80258" t="s">
        <v>60228</v>
      </c>
      <c r="O80258" t="s">
        <v>20</v>
      </c>
    </row>
    <row r="80259" spans="1:15" x14ac:dyDescent="0.3">
      <c r="A80259">
        <v>41732</v>
      </c>
      <c r="B80259">
        <v>30</v>
      </c>
      <c r="C80259">
        <v>12.98</v>
      </c>
      <c r="D80259">
        <v>0</v>
      </c>
      <c r="E80259" s="1">
        <v>45582.788506944446</v>
      </c>
      <c r="F80259">
        <v>88</v>
      </c>
      <c r="G80259">
        <v>30</v>
      </c>
      <c r="H80259" t="s">
        <v>15</v>
      </c>
      <c r="I80259">
        <v>12.7</v>
      </c>
      <c r="J80259">
        <v>41732</v>
      </c>
      <c r="K80259" t="s">
        <v>60227</v>
      </c>
      <c r="L80259" t="s">
        <v>60228</v>
      </c>
      <c r="O80259" t="s">
        <v>20</v>
      </c>
    </row>
    <row r="80260" spans="1:15" x14ac:dyDescent="0.3">
      <c r="A80260">
        <v>41732</v>
      </c>
      <c r="B80260">
        <v>70</v>
      </c>
      <c r="C80260">
        <v>12.92</v>
      </c>
      <c r="D80260">
        <v>0</v>
      </c>
      <c r="E80260" s="1">
        <v>45583.697974537034</v>
      </c>
      <c r="F80260">
        <v>94</v>
      </c>
      <c r="G80260">
        <v>70</v>
      </c>
      <c r="H80260" t="s">
        <v>21</v>
      </c>
      <c r="I80260">
        <v>12.4</v>
      </c>
      <c r="J80260">
        <v>41732</v>
      </c>
      <c r="K80260" t="s">
        <v>60227</v>
      </c>
      <c r="L80260" t="s">
        <v>60228</v>
      </c>
      <c r="O80260" t="s">
        <v>20</v>
      </c>
    </row>
    <row r="80261" spans="1:15" x14ac:dyDescent="0.3">
      <c r="A80261">
        <v>41732</v>
      </c>
      <c r="B80261">
        <v>200</v>
      </c>
      <c r="C80261">
        <v>12.59</v>
      </c>
      <c r="D80261">
        <v>0</v>
      </c>
      <c r="E80261" s="1">
        <v>45584.458868715279</v>
      </c>
      <c r="F80261">
        <v>49</v>
      </c>
      <c r="G80261">
        <v>200</v>
      </c>
      <c r="H80261" t="s">
        <v>176</v>
      </c>
      <c r="I80261">
        <v>12.4</v>
      </c>
      <c r="J80261">
        <v>41732</v>
      </c>
      <c r="K80261" t="s">
        <v>60227</v>
      </c>
      <c r="L80261" t="s">
        <v>60228</v>
      </c>
      <c r="O80261" t="s">
        <v>20</v>
      </c>
    </row>
    <row r="80262" spans="1:15" x14ac:dyDescent="0.3">
      <c r="A80262">
        <v>41733</v>
      </c>
      <c r="B80262">
        <v>30</v>
      </c>
      <c r="C80262">
        <v>12.85</v>
      </c>
      <c r="D80262">
        <v>0</v>
      </c>
      <c r="E80262" s="1">
        <v>45582.742268518516</v>
      </c>
      <c r="F80262">
        <v>75</v>
      </c>
      <c r="G80262">
        <v>30</v>
      </c>
      <c r="H80262" t="s">
        <v>15</v>
      </c>
      <c r="I80262">
        <v>12.7</v>
      </c>
      <c r="J80262">
        <v>41733</v>
      </c>
      <c r="K80262" t="s">
        <v>60229</v>
      </c>
      <c r="L80262" t="s">
        <v>60230</v>
      </c>
      <c r="O80262" t="s">
        <v>20</v>
      </c>
    </row>
    <row r="80263" spans="1:15" x14ac:dyDescent="0.3">
      <c r="A80263">
        <v>41733</v>
      </c>
      <c r="B80263">
        <v>70</v>
      </c>
      <c r="C80263">
        <v>12.17</v>
      </c>
      <c r="D80263">
        <v>0</v>
      </c>
      <c r="E80263" s="1">
        <v>45583.467233796298</v>
      </c>
      <c r="F80263">
        <v>98</v>
      </c>
      <c r="G80263">
        <v>70</v>
      </c>
      <c r="H80263" t="s">
        <v>21</v>
      </c>
      <c r="I80263">
        <v>12.4</v>
      </c>
      <c r="J80263">
        <v>41733</v>
      </c>
      <c r="K80263" t="s">
        <v>60229</v>
      </c>
      <c r="L80263" t="s">
        <v>60230</v>
      </c>
      <c r="O80263" t="s">
        <v>18</v>
      </c>
    </row>
    <row r="80264" spans="1:15" x14ac:dyDescent="0.3">
      <c r="A80264">
        <v>41734</v>
      </c>
      <c r="B80264">
        <v>30</v>
      </c>
      <c r="C80264">
        <v>12.77</v>
      </c>
      <c r="D80264">
        <v>0</v>
      </c>
      <c r="E80264" s="1">
        <v>45582.742638888885</v>
      </c>
      <c r="F80264">
        <v>67</v>
      </c>
      <c r="G80264">
        <v>30</v>
      </c>
      <c r="H80264" t="s">
        <v>15</v>
      </c>
      <c r="I80264">
        <v>12.7</v>
      </c>
      <c r="J80264">
        <v>41734</v>
      </c>
      <c r="K80264" t="s">
        <v>60231</v>
      </c>
      <c r="L80264" t="s">
        <v>60232</v>
      </c>
      <c r="O80264" t="s">
        <v>20</v>
      </c>
    </row>
    <row r="80265" spans="1:15" x14ac:dyDescent="0.3">
      <c r="A80265">
        <v>41734</v>
      </c>
      <c r="B80265">
        <v>70</v>
      </c>
      <c r="C80265">
        <v>12.3</v>
      </c>
      <c r="D80265">
        <v>0</v>
      </c>
      <c r="E80265" s="1">
        <v>45583.541296296295</v>
      </c>
      <c r="F80265">
        <v>87</v>
      </c>
      <c r="G80265">
        <v>70</v>
      </c>
      <c r="H80265" t="s">
        <v>21</v>
      </c>
      <c r="I80265">
        <v>12.4</v>
      </c>
      <c r="J80265">
        <v>41734</v>
      </c>
      <c r="K80265" t="s">
        <v>60231</v>
      </c>
      <c r="L80265" t="s">
        <v>60232</v>
      </c>
      <c r="O80265" t="s">
        <v>18</v>
      </c>
    </row>
    <row r="80266" spans="1:15" x14ac:dyDescent="0.3">
      <c r="A80266">
        <v>41735</v>
      </c>
      <c r="B80266">
        <v>30</v>
      </c>
      <c r="C80266">
        <v>12.82</v>
      </c>
      <c r="D80266">
        <v>0</v>
      </c>
      <c r="E80266" s="1">
        <v>45582.743692129632</v>
      </c>
      <c r="F80266">
        <v>72</v>
      </c>
      <c r="G80266">
        <v>30</v>
      </c>
      <c r="H80266" t="s">
        <v>15</v>
      </c>
      <c r="I80266">
        <v>12.7</v>
      </c>
      <c r="J80266">
        <v>41735</v>
      </c>
      <c r="K80266" t="s">
        <v>60233</v>
      </c>
      <c r="L80266" t="s">
        <v>60234</v>
      </c>
      <c r="O80266" t="s">
        <v>20</v>
      </c>
    </row>
    <row r="80267" spans="1:15" x14ac:dyDescent="0.3">
      <c r="A80267">
        <v>41735</v>
      </c>
      <c r="B80267">
        <v>70</v>
      </c>
      <c r="C80267">
        <v>12.45</v>
      </c>
      <c r="D80267">
        <v>0</v>
      </c>
      <c r="E80267" s="1">
        <v>45583.046226851853</v>
      </c>
      <c r="F80267">
        <v>89</v>
      </c>
      <c r="G80267">
        <v>70</v>
      </c>
      <c r="H80267" t="s">
        <v>21</v>
      </c>
      <c r="I80267">
        <v>12.4</v>
      </c>
      <c r="J80267">
        <v>41735</v>
      </c>
      <c r="K80267" t="s">
        <v>60233</v>
      </c>
      <c r="L80267" t="s">
        <v>60234</v>
      </c>
      <c r="O80267" t="s">
        <v>20</v>
      </c>
    </row>
    <row r="80268" spans="1:15" x14ac:dyDescent="0.3">
      <c r="A80268">
        <v>41736</v>
      </c>
      <c r="B80268">
        <v>20</v>
      </c>
      <c r="C80268">
        <v>12.8</v>
      </c>
      <c r="D80268">
        <v>0</v>
      </c>
      <c r="E80268" s="1">
        <v>45582.752610416668</v>
      </c>
      <c r="F80268">
        <v>70</v>
      </c>
      <c r="G80268">
        <v>20</v>
      </c>
      <c r="H80268" t="s">
        <v>37</v>
      </c>
      <c r="I80268">
        <v>12.7</v>
      </c>
      <c r="J80268">
        <v>41736</v>
      </c>
      <c r="K80268" t="s">
        <v>60235</v>
      </c>
      <c r="L80268" t="s">
        <v>60236</v>
      </c>
      <c r="O80268" t="s">
        <v>20</v>
      </c>
    </row>
    <row r="80269" spans="1:15" x14ac:dyDescent="0.3">
      <c r="A80269">
        <v>41736</v>
      </c>
      <c r="B80269">
        <v>25</v>
      </c>
      <c r="C80269">
        <v>13</v>
      </c>
      <c r="D80269">
        <v>0</v>
      </c>
      <c r="E80269" s="1">
        <v>45582.784722222219</v>
      </c>
      <c r="F80269">
        <v>90</v>
      </c>
      <c r="G80269">
        <v>25</v>
      </c>
      <c r="H80269" t="s">
        <v>37486</v>
      </c>
      <c r="I80269">
        <v>12.7</v>
      </c>
      <c r="J80269">
        <v>41736</v>
      </c>
      <c r="K80269" t="s">
        <v>60235</v>
      </c>
      <c r="L80269" t="s">
        <v>60236</v>
      </c>
      <c r="O80269" t="s">
        <v>20</v>
      </c>
    </row>
    <row r="80270" spans="1:15" x14ac:dyDescent="0.3">
      <c r="A80270">
        <v>41736</v>
      </c>
      <c r="B80270">
        <v>30</v>
      </c>
      <c r="C80270">
        <v>12.98</v>
      </c>
      <c r="D80270">
        <v>0</v>
      </c>
      <c r="E80270" s="1">
        <v>45582.790451388886</v>
      </c>
      <c r="F80270">
        <v>88</v>
      </c>
      <c r="G80270">
        <v>30</v>
      </c>
      <c r="H80270" t="s">
        <v>15</v>
      </c>
      <c r="I80270">
        <v>12.7</v>
      </c>
      <c r="J80270">
        <v>41736</v>
      </c>
      <c r="K80270" t="s">
        <v>60235</v>
      </c>
      <c r="L80270" t="s">
        <v>60236</v>
      </c>
      <c r="O80270" t="s">
        <v>20</v>
      </c>
    </row>
    <row r="80271" spans="1:15" x14ac:dyDescent="0.3">
      <c r="A80271">
        <v>41736</v>
      </c>
      <c r="B80271">
        <v>70</v>
      </c>
      <c r="C80271">
        <v>12.84</v>
      </c>
      <c r="D80271">
        <v>0</v>
      </c>
      <c r="E80271" s="1">
        <v>45583.026967592596</v>
      </c>
      <c r="F80271">
        <v>95</v>
      </c>
      <c r="G80271">
        <v>70</v>
      </c>
      <c r="H80271" t="s">
        <v>21</v>
      </c>
      <c r="I80271">
        <v>12.4</v>
      </c>
      <c r="J80271">
        <v>41736</v>
      </c>
      <c r="K80271" t="s">
        <v>60235</v>
      </c>
      <c r="L80271" t="s">
        <v>60236</v>
      </c>
      <c r="O80271" t="s">
        <v>20</v>
      </c>
    </row>
    <row r="80272" spans="1:15" x14ac:dyDescent="0.3">
      <c r="A80272">
        <v>41738</v>
      </c>
      <c r="B80272">
        <v>30</v>
      </c>
      <c r="C80272">
        <v>12.85</v>
      </c>
      <c r="D80272">
        <v>0</v>
      </c>
      <c r="E80272" s="1">
        <v>45582.74658564815</v>
      </c>
      <c r="F80272">
        <v>75</v>
      </c>
      <c r="G80272">
        <v>30</v>
      </c>
      <c r="H80272" t="s">
        <v>15</v>
      </c>
      <c r="I80272">
        <v>12.7</v>
      </c>
      <c r="J80272">
        <v>41738</v>
      </c>
      <c r="K80272" t="s">
        <v>60237</v>
      </c>
      <c r="L80272" t="s">
        <v>60238</v>
      </c>
      <c r="O80272" t="s">
        <v>20</v>
      </c>
    </row>
    <row r="80273" spans="1:15" x14ac:dyDescent="0.3">
      <c r="A80273">
        <v>41738</v>
      </c>
      <c r="B80273">
        <v>70</v>
      </c>
      <c r="C80273">
        <v>12.49</v>
      </c>
      <c r="D80273">
        <v>0</v>
      </c>
      <c r="E80273" s="1">
        <v>45582.817245370374</v>
      </c>
      <c r="F80273">
        <v>83</v>
      </c>
      <c r="G80273">
        <v>70</v>
      </c>
      <c r="H80273" t="s">
        <v>21</v>
      </c>
      <c r="I80273">
        <v>12.4</v>
      </c>
      <c r="J80273">
        <v>41738</v>
      </c>
      <c r="K80273" t="s">
        <v>60237</v>
      </c>
      <c r="L80273" t="s">
        <v>60238</v>
      </c>
      <c r="O80273" t="s">
        <v>20</v>
      </c>
    </row>
    <row r="80274" spans="1:15" x14ac:dyDescent="0.3">
      <c r="A80274">
        <v>41739</v>
      </c>
      <c r="B80274">
        <v>30</v>
      </c>
      <c r="C80274">
        <v>12.83</v>
      </c>
      <c r="D80274">
        <v>0</v>
      </c>
      <c r="E80274" s="1">
        <v>45582.747928240744</v>
      </c>
      <c r="F80274">
        <v>73</v>
      </c>
      <c r="G80274">
        <v>30</v>
      </c>
      <c r="H80274" t="s">
        <v>15</v>
      </c>
      <c r="I80274">
        <v>12.7</v>
      </c>
      <c r="J80274">
        <v>41739</v>
      </c>
      <c r="K80274" t="s">
        <v>60239</v>
      </c>
      <c r="L80274" t="s">
        <v>60240</v>
      </c>
      <c r="O80274" t="s">
        <v>20</v>
      </c>
    </row>
    <row r="80275" spans="1:15" x14ac:dyDescent="0.3">
      <c r="A80275">
        <v>41739</v>
      </c>
      <c r="B80275">
        <v>70</v>
      </c>
      <c r="C80275">
        <v>12.44</v>
      </c>
      <c r="D80275">
        <v>0</v>
      </c>
      <c r="E80275" s="1">
        <v>45582.903668981482</v>
      </c>
      <c r="F80275">
        <v>86</v>
      </c>
      <c r="G80275">
        <v>70</v>
      </c>
      <c r="H80275" t="s">
        <v>21</v>
      </c>
      <c r="I80275">
        <v>12.4</v>
      </c>
      <c r="J80275">
        <v>41739</v>
      </c>
      <c r="K80275" t="s">
        <v>60239</v>
      </c>
      <c r="L80275" t="s">
        <v>60240</v>
      </c>
      <c r="O80275" t="s">
        <v>20</v>
      </c>
    </row>
    <row r="80276" spans="1:15" x14ac:dyDescent="0.3">
      <c r="A80276">
        <v>41740</v>
      </c>
      <c r="B80276">
        <v>30</v>
      </c>
      <c r="C80276">
        <v>12.7</v>
      </c>
      <c r="D80276">
        <v>0</v>
      </c>
      <c r="E80276" s="1">
        <v>45582.749895833331</v>
      </c>
      <c r="F80276">
        <v>60</v>
      </c>
      <c r="G80276">
        <v>30</v>
      </c>
      <c r="H80276" t="s">
        <v>15</v>
      </c>
      <c r="I80276">
        <v>12.7</v>
      </c>
      <c r="J80276">
        <v>41740</v>
      </c>
      <c r="K80276" t="s">
        <v>60241</v>
      </c>
      <c r="L80276" t="s">
        <v>60242</v>
      </c>
      <c r="O80276" t="s">
        <v>20</v>
      </c>
    </row>
    <row r="80277" spans="1:15" x14ac:dyDescent="0.3">
      <c r="A80277">
        <v>41740</v>
      </c>
      <c r="B80277">
        <v>70</v>
      </c>
      <c r="C80277">
        <v>12.57</v>
      </c>
      <c r="D80277">
        <v>0</v>
      </c>
      <c r="E80277" s="1">
        <v>45582.800578703704</v>
      </c>
      <c r="F80277">
        <v>83</v>
      </c>
      <c r="G80277">
        <v>70</v>
      </c>
      <c r="H80277" t="s">
        <v>21</v>
      </c>
      <c r="I80277">
        <v>12.4</v>
      </c>
      <c r="J80277">
        <v>41740</v>
      </c>
      <c r="K80277" t="s">
        <v>60241</v>
      </c>
      <c r="L80277" t="s">
        <v>60242</v>
      </c>
      <c r="O80277" t="s">
        <v>20</v>
      </c>
    </row>
    <row r="80278" spans="1:15" x14ac:dyDescent="0.3">
      <c r="A80278">
        <v>41741</v>
      </c>
      <c r="B80278">
        <v>30</v>
      </c>
      <c r="C80278">
        <v>12.84</v>
      </c>
      <c r="D80278">
        <v>0</v>
      </c>
      <c r="E80278" s="1">
        <v>45582.750798611109</v>
      </c>
      <c r="F80278">
        <v>74</v>
      </c>
      <c r="G80278">
        <v>30</v>
      </c>
      <c r="H80278" t="s">
        <v>15</v>
      </c>
      <c r="I80278">
        <v>12.7</v>
      </c>
      <c r="J80278">
        <v>41741</v>
      </c>
      <c r="K80278" t="s">
        <v>60243</v>
      </c>
      <c r="L80278" t="s">
        <v>60244</v>
      </c>
      <c r="O80278" t="s">
        <v>20</v>
      </c>
    </row>
    <row r="80279" spans="1:15" x14ac:dyDescent="0.3">
      <c r="A80279">
        <v>41741</v>
      </c>
      <c r="B80279">
        <v>70</v>
      </c>
      <c r="C80279">
        <v>12.22</v>
      </c>
      <c r="D80279">
        <v>0</v>
      </c>
      <c r="E80279" s="1">
        <v>45582.83965277778</v>
      </c>
      <c r="F80279">
        <v>84</v>
      </c>
      <c r="G80279">
        <v>70</v>
      </c>
      <c r="H80279" t="s">
        <v>21</v>
      </c>
      <c r="I80279">
        <v>12.4</v>
      </c>
      <c r="J80279">
        <v>41741</v>
      </c>
      <c r="K80279" t="s">
        <v>60243</v>
      </c>
      <c r="L80279" t="s">
        <v>60244</v>
      </c>
      <c r="O80279" t="s">
        <v>18</v>
      </c>
    </row>
    <row r="80280" spans="1:15" x14ac:dyDescent="0.3">
      <c r="A80280">
        <v>41742</v>
      </c>
      <c r="B80280">
        <v>25</v>
      </c>
      <c r="C80280">
        <v>12.6</v>
      </c>
      <c r="D80280">
        <v>0</v>
      </c>
      <c r="E80280" s="1">
        <v>45582.750740740739</v>
      </c>
      <c r="F80280">
        <v>50</v>
      </c>
      <c r="G80280">
        <v>25</v>
      </c>
      <c r="H80280" t="s">
        <v>37486</v>
      </c>
      <c r="I80280">
        <v>12.7</v>
      </c>
      <c r="J80280">
        <v>41742</v>
      </c>
      <c r="K80280" t="s">
        <v>60245</v>
      </c>
      <c r="L80280" t="s">
        <v>60246</v>
      </c>
      <c r="O80280" t="s">
        <v>18</v>
      </c>
    </row>
    <row r="80281" spans="1:15" x14ac:dyDescent="0.3">
      <c r="A80281">
        <v>41742</v>
      </c>
      <c r="B80281">
        <v>30</v>
      </c>
      <c r="C80281">
        <v>12.6</v>
      </c>
      <c r="D80281">
        <v>0</v>
      </c>
      <c r="E80281" s="1">
        <v>45582.754537037035</v>
      </c>
      <c r="F80281">
        <v>50</v>
      </c>
      <c r="G80281">
        <v>30</v>
      </c>
      <c r="H80281" t="s">
        <v>15</v>
      </c>
      <c r="I80281">
        <v>12.7</v>
      </c>
      <c r="J80281">
        <v>41742</v>
      </c>
      <c r="K80281" t="s">
        <v>60245</v>
      </c>
      <c r="L80281" t="s">
        <v>60246</v>
      </c>
      <c r="O80281" t="s">
        <v>18</v>
      </c>
    </row>
    <row r="80282" spans="1:15" x14ac:dyDescent="0.3">
      <c r="A80282">
        <v>41743</v>
      </c>
      <c r="B80282">
        <v>30</v>
      </c>
      <c r="C80282">
        <v>12.84</v>
      </c>
      <c r="D80282">
        <v>0</v>
      </c>
      <c r="E80282" s="1">
        <v>45582.752951388888</v>
      </c>
      <c r="F80282">
        <v>74</v>
      </c>
      <c r="G80282">
        <v>30</v>
      </c>
      <c r="H80282" t="s">
        <v>15</v>
      </c>
      <c r="I80282">
        <v>12.7</v>
      </c>
      <c r="J80282">
        <v>41743</v>
      </c>
      <c r="K80282" t="s">
        <v>60247</v>
      </c>
      <c r="L80282" t="s">
        <v>60248</v>
      </c>
      <c r="O80282" t="s">
        <v>20</v>
      </c>
    </row>
    <row r="80283" spans="1:15" x14ac:dyDescent="0.3">
      <c r="A80283">
        <v>41743</v>
      </c>
      <c r="B80283">
        <v>70</v>
      </c>
      <c r="C80283">
        <v>12.15</v>
      </c>
      <c r="D80283">
        <v>0</v>
      </c>
      <c r="E80283" s="1">
        <v>45582.816400462965</v>
      </c>
      <c r="F80283">
        <v>86</v>
      </c>
      <c r="G80283">
        <v>70</v>
      </c>
      <c r="H80283" t="s">
        <v>21</v>
      </c>
      <c r="I80283">
        <v>12.4</v>
      </c>
      <c r="J80283">
        <v>41743</v>
      </c>
      <c r="K80283" t="s">
        <v>60247</v>
      </c>
      <c r="L80283" t="s">
        <v>60248</v>
      </c>
      <c r="O80283" t="s">
        <v>18</v>
      </c>
    </row>
    <row r="80284" spans="1:15" x14ac:dyDescent="0.3">
      <c r="A80284">
        <v>41744</v>
      </c>
      <c r="B80284">
        <v>30</v>
      </c>
      <c r="C80284">
        <v>12.83</v>
      </c>
      <c r="D80284">
        <v>0</v>
      </c>
      <c r="E80284" s="1">
        <v>45582.754629629628</v>
      </c>
      <c r="F80284">
        <v>73</v>
      </c>
      <c r="G80284">
        <v>30</v>
      </c>
      <c r="H80284" t="s">
        <v>15</v>
      </c>
      <c r="I80284">
        <v>12.7</v>
      </c>
      <c r="J80284">
        <v>41744</v>
      </c>
      <c r="K80284" t="s">
        <v>60249</v>
      </c>
      <c r="L80284" t="s">
        <v>60250</v>
      </c>
      <c r="O80284" t="s">
        <v>20</v>
      </c>
    </row>
    <row r="80285" spans="1:15" x14ac:dyDescent="0.3">
      <c r="A80285">
        <v>41744</v>
      </c>
      <c r="B80285">
        <v>70</v>
      </c>
      <c r="C80285">
        <v>12.46</v>
      </c>
      <c r="D80285">
        <v>0</v>
      </c>
      <c r="E80285" s="1">
        <v>45582.818495370368</v>
      </c>
      <c r="F80285">
        <v>92</v>
      </c>
      <c r="G80285">
        <v>70</v>
      </c>
      <c r="H80285" t="s">
        <v>21</v>
      </c>
      <c r="I80285">
        <v>12.4</v>
      </c>
      <c r="J80285">
        <v>41744</v>
      </c>
      <c r="K80285" t="s">
        <v>60249</v>
      </c>
      <c r="L80285" t="s">
        <v>60250</v>
      </c>
      <c r="O80285" t="s">
        <v>20</v>
      </c>
    </row>
    <row r="80286" spans="1:15" x14ac:dyDescent="0.3">
      <c r="A80286">
        <v>41745</v>
      </c>
      <c r="B80286">
        <v>20</v>
      </c>
      <c r="C80286">
        <v>12.8</v>
      </c>
      <c r="D80286">
        <v>0</v>
      </c>
      <c r="E80286" s="1">
        <v>45582.757582326391</v>
      </c>
      <c r="F80286">
        <v>70</v>
      </c>
      <c r="G80286">
        <v>20</v>
      </c>
      <c r="H80286" t="s">
        <v>37</v>
      </c>
      <c r="I80286">
        <v>12.7</v>
      </c>
      <c r="J80286">
        <v>41745</v>
      </c>
      <c r="K80286" t="s">
        <v>60251</v>
      </c>
      <c r="L80286" t="s">
        <v>60252</v>
      </c>
      <c r="O80286" t="s">
        <v>20</v>
      </c>
    </row>
    <row r="80287" spans="1:15" x14ac:dyDescent="0.3">
      <c r="A80287">
        <v>41745</v>
      </c>
      <c r="B80287">
        <v>25</v>
      </c>
      <c r="C80287">
        <v>12.98</v>
      </c>
      <c r="D80287">
        <v>0</v>
      </c>
      <c r="E80287" s="1">
        <v>45582.794050925928</v>
      </c>
      <c r="F80287">
        <v>88</v>
      </c>
      <c r="G80287">
        <v>25</v>
      </c>
      <c r="H80287" t="s">
        <v>37486</v>
      </c>
      <c r="I80287">
        <v>12.7</v>
      </c>
      <c r="J80287">
        <v>41745</v>
      </c>
      <c r="K80287" t="s">
        <v>60251</v>
      </c>
      <c r="L80287" t="s">
        <v>60252</v>
      </c>
      <c r="O80287" t="s">
        <v>20</v>
      </c>
    </row>
    <row r="80288" spans="1:15" x14ac:dyDescent="0.3">
      <c r="A80288">
        <v>41745</v>
      </c>
      <c r="B80288">
        <v>30</v>
      </c>
      <c r="C80288">
        <v>12.98</v>
      </c>
      <c r="D80288">
        <v>0</v>
      </c>
      <c r="E80288" s="1">
        <v>45582.800729166665</v>
      </c>
      <c r="F80288">
        <v>88</v>
      </c>
      <c r="G80288">
        <v>30</v>
      </c>
      <c r="H80288" t="s">
        <v>15</v>
      </c>
      <c r="I80288">
        <v>12.7</v>
      </c>
      <c r="J80288">
        <v>41745</v>
      </c>
      <c r="K80288" t="s">
        <v>60251</v>
      </c>
      <c r="L80288" t="s">
        <v>60252</v>
      </c>
      <c r="O80288" t="s">
        <v>20</v>
      </c>
    </row>
    <row r="80289" spans="1:15" x14ac:dyDescent="0.3">
      <c r="A80289">
        <v>41745</v>
      </c>
      <c r="B80289">
        <v>70</v>
      </c>
      <c r="C80289">
        <v>12.38</v>
      </c>
      <c r="D80289">
        <v>0</v>
      </c>
      <c r="E80289" s="1">
        <v>45584.662465277775</v>
      </c>
      <c r="F80289">
        <v>82</v>
      </c>
      <c r="G80289">
        <v>70</v>
      </c>
      <c r="H80289" t="s">
        <v>21</v>
      </c>
      <c r="I80289">
        <v>12.4</v>
      </c>
      <c r="J80289">
        <v>41745</v>
      </c>
      <c r="K80289" t="s">
        <v>60251</v>
      </c>
      <c r="L80289" t="s">
        <v>60252</v>
      </c>
      <c r="O80289" t="s">
        <v>18</v>
      </c>
    </row>
    <row r="80290" spans="1:15" x14ac:dyDescent="0.3">
      <c r="A80290">
        <v>41745</v>
      </c>
      <c r="B80290">
        <v>70</v>
      </c>
      <c r="C80290">
        <v>12.48</v>
      </c>
      <c r="D80290">
        <v>0</v>
      </c>
      <c r="E80290" s="1">
        <v>45584.828472222223</v>
      </c>
      <c r="F80290">
        <v>83</v>
      </c>
      <c r="G80290">
        <v>70</v>
      </c>
      <c r="H80290" t="s">
        <v>21</v>
      </c>
      <c r="I80290">
        <v>12.4</v>
      </c>
      <c r="J80290">
        <v>41745</v>
      </c>
      <c r="K80290" t="s">
        <v>60251</v>
      </c>
      <c r="L80290" t="s">
        <v>60252</v>
      </c>
      <c r="O80290" t="s">
        <v>20</v>
      </c>
    </row>
    <row r="80291" spans="1:15" x14ac:dyDescent="0.3">
      <c r="A80291">
        <v>41746</v>
      </c>
      <c r="B80291">
        <v>20</v>
      </c>
      <c r="C80291">
        <v>12.8</v>
      </c>
      <c r="D80291">
        <v>0</v>
      </c>
      <c r="E80291" s="1">
        <v>45582.757786192131</v>
      </c>
      <c r="F80291">
        <v>70</v>
      </c>
      <c r="G80291">
        <v>20</v>
      </c>
      <c r="H80291" t="s">
        <v>37</v>
      </c>
      <c r="I80291">
        <v>12.7</v>
      </c>
      <c r="J80291">
        <v>41746</v>
      </c>
      <c r="K80291" t="s">
        <v>60253</v>
      </c>
      <c r="L80291" t="s">
        <v>60254</v>
      </c>
      <c r="O80291" t="s">
        <v>20</v>
      </c>
    </row>
    <row r="80292" spans="1:15" x14ac:dyDescent="0.3">
      <c r="A80292">
        <v>41746</v>
      </c>
      <c r="B80292">
        <v>25</v>
      </c>
      <c r="C80292">
        <v>12.98</v>
      </c>
      <c r="D80292">
        <v>0</v>
      </c>
      <c r="E80292" s="1">
        <v>45582.797314814816</v>
      </c>
      <c r="F80292">
        <v>88</v>
      </c>
      <c r="G80292">
        <v>25</v>
      </c>
      <c r="H80292" t="s">
        <v>37486</v>
      </c>
      <c r="I80292">
        <v>12.7</v>
      </c>
      <c r="J80292">
        <v>41746</v>
      </c>
      <c r="K80292" t="s">
        <v>60253</v>
      </c>
      <c r="L80292" t="s">
        <v>60254</v>
      </c>
      <c r="O80292" t="s">
        <v>20</v>
      </c>
    </row>
    <row r="80293" spans="1:15" x14ac:dyDescent="0.3">
      <c r="A80293">
        <v>41746</v>
      </c>
      <c r="B80293">
        <v>30</v>
      </c>
      <c r="C80293">
        <v>12.97</v>
      </c>
      <c r="D80293">
        <v>0</v>
      </c>
      <c r="E80293" s="1">
        <v>45582.803240740737</v>
      </c>
      <c r="F80293">
        <v>87</v>
      </c>
      <c r="G80293">
        <v>30</v>
      </c>
      <c r="H80293" t="s">
        <v>15</v>
      </c>
      <c r="I80293">
        <v>12.7</v>
      </c>
      <c r="J80293">
        <v>41746</v>
      </c>
      <c r="K80293" t="s">
        <v>60253</v>
      </c>
      <c r="L80293" t="s">
        <v>60254</v>
      </c>
      <c r="O80293" t="s">
        <v>20</v>
      </c>
    </row>
    <row r="80294" spans="1:15" x14ac:dyDescent="0.3">
      <c r="A80294">
        <v>41746</v>
      </c>
      <c r="B80294">
        <v>70</v>
      </c>
      <c r="C80294">
        <v>12.7</v>
      </c>
      <c r="D80294">
        <v>0</v>
      </c>
      <c r="E80294" s="1">
        <v>45583.063275462962</v>
      </c>
      <c r="F80294">
        <v>92</v>
      </c>
      <c r="G80294">
        <v>70</v>
      </c>
      <c r="H80294" t="s">
        <v>21</v>
      </c>
      <c r="I80294">
        <v>12.4</v>
      </c>
      <c r="J80294">
        <v>41746</v>
      </c>
      <c r="K80294" t="s">
        <v>60253</v>
      </c>
      <c r="L80294" t="s">
        <v>60254</v>
      </c>
      <c r="O80294" t="s">
        <v>20</v>
      </c>
    </row>
    <row r="80295" spans="1:15" x14ac:dyDescent="0.3">
      <c r="A80295">
        <v>41747</v>
      </c>
      <c r="B80295">
        <v>25</v>
      </c>
      <c r="C80295">
        <v>12.6</v>
      </c>
      <c r="D80295">
        <v>0</v>
      </c>
      <c r="E80295" s="1">
        <v>45582.753958333335</v>
      </c>
      <c r="F80295">
        <v>50</v>
      </c>
      <c r="G80295">
        <v>25</v>
      </c>
      <c r="H80295" t="s">
        <v>37486</v>
      </c>
      <c r="I80295">
        <v>12.7</v>
      </c>
      <c r="J80295">
        <v>41747</v>
      </c>
      <c r="K80295" t="s">
        <v>60255</v>
      </c>
      <c r="L80295" t="s">
        <v>60256</v>
      </c>
      <c r="O80295" t="s">
        <v>18</v>
      </c>
    </row>
    <row r="80296" spans="1:15" x14ac:dyDescent="0.3">
      <c r="A80296">
        <v>41747</v>
      </c>
      <c r="B80296">
        <v>30</v>
      </c>
      <c r="C80296">
        <v>12.6</v>
      </c>
      <c r="D80296">
        <v>0</v>
      </c>
      <c r="E80296" s="1">
        <v>45582.758587962962</v>
      </c>
      <c r="F80296">
        <v>50</v>
      </c>
      <c r="G80296">
        <v>30</v>
      </c>
      <c r="H80296" t="s">
        <v>15</v>
      </c>
      <c r="I80296">
        <v>12.7</v>
      </c>
      <c r="J80296">
        <v>41747</v>
      </c>
      <c r="K80296" t="s">
        <v>60255</v>
      </c>
      <c r="L80296" t="s">
        <v>60256</v>
      </c>
      <c r="O80296" t="s">
        <v>18</v>
      </c>
    </row>
    <row r="80297" spans="1:15" x14ac:dyDescent="0.3">
      <c r="A80297">
        <v>41748</v>
      </c>
      <c r="B80297">
        <v>200</v>
      </c>
      <c r="C80297">
        <v>12.68</v>
      </c>
      <c r="D80297">
        <v>0</v>
      </c>
      <c r="E80297" s="1">
        <v>45586.38410771991</v>
      </c>
      <c r="F80297">
        <v>58</v>
      </c>
      <c r="G80297">
        <v>200</v>
      </c>
      <c r="H80297" t="s">
        <v>176</v>
      </c>
      <c r="I80297">
        <v>12.4</v>
      </c>
      <c r="J80297">
        <v>41748</v>
      </c>
      <c r="K80297" t="s">
        <v>60257</v>
      </c>
      <c r="L80297" t="s">
        <v>60258</v>
      </c>
      <c r="O80297" t="s">
        <v>20</v>
      </c>
    </row>
    <row r="80298" spans="1:15" x14ac:dyDescent="0.3">
      <c r="A80298">
        <v>41749</v>
      </c>
      <c r="B80298">
        <v>80</v>
      </c>
      <c r="C80298">
        <v>12.73</v>
      </c>
      <c r="D80298">
        <v>0</v>
      </c>
      <c r="E80298" s="1">
        <v>45585.934488738429</v>
      </c>
      <c r="F80298">
        <v>63</v>
      </c>
      <c r="G80298">
        <v>80</v>
      </c>
      <c r="H80298" t="s">
        <v>54</v>
      </c>
      <c r="I80298">
        <v>12.4</v>
      </c>
      <c r="J80298">
        <v>41749</v>
      </c>
      <c r="K80298" t="s">
        <v>60259</v>
      </c>
      <c r="L80298" t="s">
        <v>55351</v>
      </c>
      <c r="M80298" t="s">
        <v>60260</v>
      </c>
      <c r="O80298" t="s">
        <v>20</v>
      </c>
    </row>
    <row r="80299" spans="1:15" x14ac:dyDescent="0.3">
      <c r="A80299">
        <v>41752</v>
      </c>
      <c r="B80299">
        <v>20</v>
      </c>
      <c r="C80299">
        <v>12.8</v>
      </c>
      <c r="D80299">
        <v>0</v>
      </c>
      <c r="E80299" s="1">
        <v>45582.769093599534</v>
      </c>
      <c r="F80299">
        <v>70</v>
      </c>
      <c r="G80299">
        <v>20</v>
      </c>
      <c r="H80299" t="s">
        <v>37</v>
      </c>
      <c r="I80299">
        <v>12.7</v>
      </c>
      <c r="J80299">
        <v>41752</v>
      </c>
      <c r="K80299" t="s">
        <v>60261</v>
      </c>
      <c r="L80299" t="s">
        <v>60262</v>
      </c>
      <c r="O80299" t="s">
        <v>20</v>
      </c>
    </row>
    <row r="80300" spans="1:15" x14ac:dyDescent="0.3">
      <c r="A80300">
        <v>41752</v>
      </c>
      <c r="B80300">
        <v>25</v>
      </c>
      <c r="C80300">
        <v>13</v>
      </c>
      <c r="D80300">
        <v>0</v>
      </c>
      <c r="E80300" s="1">
        <v>45582.803506944445</v>
      </c>
      <c r="F80300">
        <v>90</v>
      </c>
      <c r="G80300">
        <v>25</v>
      </c>
      <c r="H80300" t="s">
        <v>37486</v>
      </c>
      <c r="I80300">
        <v>12.7</v>
      </c>
      <c r="J80300">
        <v>41752</v>
      </c>
      <c r="K80300" t="s">
        <v>60261</v>
      </c>
      <c r="L80300" t="s">
        <v>60262</v>
      </c>
      <c r="O80300" t="s">
        <v>20</v>
      </c>
    </row>
    <row r="80301" spans="1:15" x14ac:dyDescent="0.3">
      <c r="A80301">
        <v>41752</v>
      </c>
      <c r="B80301">
        <v>30</v>
      </c>
      <c r="C80301">
        <v>12.99</v>
      </c>
      <c r="D80301">
        <v>0</v>
      </c>
      <c r="E80301" s="1">
        <v>45582.809027777781</v>
      </c>
      <c r="F80301">
        <v>89</v>
      </c>
      <c r="G80301">
        <v>30</v>
      </c>
      <c r="H80301" t="s">
        <v>15</v>
      </c>
      <c r="I80301">
        <v>12.7</v>
      </c>
      <c r="J80301">
        <v>41752</v>
      </c>
      <c r="K80301" t="s">
        <v>60261</v>
      </c>
      <c r="L80301" t="s">
        <v>60262</v>
      </c>
      <c r="O80301" t="s">
        <v>20</v>
      </c>
    </row>
    <row r="80302" spans="1:15" x14ac:dyDescent="0.3">
      <c r="A80302">
        <v>41752</v>
      </c>
      <c r="B80302">
        <v>70</v>
      </c>
      <c r="C80302">
        <v>12.38</v>
      </c>
      <c r="D80302">
        <v>0</v>
      </c>
      <c r="E80302" s="1">
        <v>45588.012997685182</v>
      </c>
      <c r="F80302">
        <v>85</v>
      </c>
      <c r="G80302">
        <v>70</v>
      </c>
      <c r="H80302" t="s">
        <v>21</v>
      </c>
      <c r="I80302">
        <v>12.4</v>
      </c>
      <c r="J80302">
        <v>41752</v>
      </c>
      <c r="K80302" t="s">
        <v>60261</v>
      </c>
      <c r="L80302" t="s">
        <v>60262</v>
      </c>
      <c r="O80302" t="s">
        <v>18</v>
      </c>
    </row>
    <row r="80303" spans="1:15" x14ac:dyDescent="0.3">
      <c r="A80303">
        <v>41752</v>
      </c>
      <c r="B80303">
        <v>70</v>
      </c>
      <c r="C80303">
        <v>12.66</v>
      </c>
      <c r="D80303">
        <v>0</v>
      </c>
      <c r="E80303" s="1">
        <v>45588.040069444447</v>
      </c>
      <c r="F80303">
        <v>84</v>
      </c>
      <c r="G80303">
        <v>70</v>
      </c>
      <c r="H80303" t="s">
        <v>21</v>
      </c>
      <c r="I80303">
        <v>12.4</v>
      </c>
      <c r="J80303">
        <v>41752</v>
      </c>
      <c r="K80303" t="s">
        <v>60261</v>
      </c>
      <c r="L80303" t="s">
        <v>60262</v>
      </c>
      <c r="O80303" t="s">
        <v>20</v>
      </c>
    </row>
    <row r="80304" spans="1:15" x14ac:dyDescent="0.3">
      <c r="A80304">
        <v>41752</v>
      </c>
      <c r="B80304">
        <v>70</v>
      </c>
      <c r="C80304">
        <v>12.34</v>
      </c>
      <c r="D80304">
        <v>0</v>
      </c>
      <c r="E80304" s="1">
        <v>45588.081030092595</v>
      </c>
      <c r="F80304">
        <v>77</v>
      </c>
      <c r="G80304">
        <v>70</v>
      </c>
      <c r="H80304" t="s">
        <v>21</v>
      </c>
      <c r="I80304">
        <v>12.4</v>
      </c>
      <c r="J80304">
        <v>41752</v>
      </c>
      <c r="K80304" t="s">
        <v>60261</v>
      </c>
      <c r="L80304" t="s">
        <v>60262</v>
      </c>
      <c r="O80304" t="s">
        <v>18</v>
      </c>
    </row>
    <row r="80305" spans="1:15" x14ac:dyDescent="0.3">
      <c r="A80305">
        <v>41753</v>
      </c>
      <c r="B80305">
        <v>30</v>
      </c>
      <c r="C80305">
        <v>12.85</v>
      </c>
      <c r="D80305">
        <v>0</v>
      </c>
      <c r="E80305" s="1">
        <v>45582.756678240738</v>
      </c>
      <c r="F80305">
        <v>75</v>
      </c>
      <c r="G80305">
        <v>30</v>
      </c>
      <c r="H80305" t="s">
        <v>15</v>
      </c>
      <c r="I80305">
        <v>12.7</v>
      </c>
      <c r="J80305">
        <v>41753</v>
      </c>
      <c r="K80305" t="s">
        <v>60263</v>
      </c>
      <c r="L80305" t="s">
        <v>60264</v>
      </c>
      <c r="O80305" t="s">
        <v>20</v>
      </c>
    </row>
    <row r="80306" spans="1:15" x14ac:dyDescent="0.3">
      <c r="A80306">
        <v>41753</v>
      </c>
      <c r="B80306">
        <v>70</v>
      </c>
      <c r="C80306">
        <v>12.39</v>
      </c>
      <c r="D80306">
        <v>0</v>
      </c>
      <c r="E80306" s="1">
        <v>45582.836111111108</v>
      </c>
      <c r="F80306">
        <v>87</v>
      </c>
      <c r="G80306">
        <v>70</v>
      </c>
      <c r="H80306" t="s">
        <v>21</v>
      </c>
      <c r="I80306">
        <v>12.4</v>
      </c>
      <c r="J80306">
        <v>41753</v>
      </c>
      <c r="K80306" t="s">
        <v>60263</v>
      </c>
      <c r="L80306" t="s">
        <v>60264</v>
      </c>
      <c r="O80306" t="s">
        <v>18</v>
      </c>
    </row>
    <row r="80307" spans="1:15" x14ac:dyDescent="0.3">
      <c r="A80307">
        <v>41753</v>
      </c>
      <c r="B80307">
        <v>70</v>
      </c>
      <c r="C80307">
        <v>12.67</v>
      </c>
      <c r="D80307">
        <v>0</v>
      </c>
      <c r="E80307" s="1">
        <v>45582.847812499997</v>
      </c>
      <c r="F80307">
        <v>81</v>
      </c>
      <c r="G80307">
        <v>70</v>
      </c>
      <c r="H80307" t="s">
        <v>21</v>
      </c>
      <c r="I80307">
        <v>12.4</v>
      </c>
      <c r="J80307">
        <v>41753</v>
      </c>
      <c r="K80307" t="s">
        <v>60263</v>
      </c>
      <c r="L80307" t="s">
        <v>60264</v>
      </c>
      <c r="O80307" t="s">
        <v>20</v>
      </c>
    </row>
    <row r="80308" spans="1:15" x14ac:dyDescent="0.3">
      <c r="A80308">
        <v>41753</v>
      </c>
      <c r="B80308">
        <v>70</v>
      </c>
      <c r="C80308">
        <v>12.51</v>
      </c>
      <c r="D80308">
        <v>0</v>
      </c>
      <c r="E80308" s="1">
        <v>45582.939189814817</v>
      </c>
      <c r="F80308">
        <v>90</v>
      </c>
      <c r="G80308">
        <v>70</v>
      </c>
      <c r="H80308" t="s">
        <v>21</v>
      </c>
      <c r="I80308">
        <v>12.4</v>
      </c>
      <c r="J80308">
        <v>41753</v>
      </c>
      <c r="K80308" t="s">
        <v>60263</v>
      </c>
      <c r="L80308" t="s">
        <v>60264</v>
      </c>
      <c r="O80308" t="s">
        <v>20</v>
      </c>
    </row>
    <row r="80309" spans="1:15" x14ac:dyDescent="0.3">
      <c r="A80309">
        <v>41753</v>
      </c>
      <c r="B80309">
        <v>70</v>
      </c>
      <c r="C80309">
        <v>12.54</v>
      </c>
      <c r="D80309">
        <v>0</v>
      </c>
      <c r="E80309" s="1">
        <v>45583.38386574074</v>
      </c>
      <c r="F80309">
        <v>98</v>
      </c>
      <c r="G80309">
        <v>70</v>
      </c>
      <c r="H80309" t="s">
        <v>21</v>
      </c>
      <c r="I80309">
        <v>12.4</v>
      </c>
      <c r="J80309">
        <v>41753</v>
      </c>
      <c r="K80309" t="s">
        <v>60263</v>
      </c>
      <c r="L80309" t="s">
        <v>60264</v>
      </c>
      <c r="O80309" t="s">
        <v>20</v>
      </c>
    </row>
    <row r="80310" spans="1:15" x14ac:dyDescent="0.3">
      <c r="A80310">
        <v>41755</v>
      </c>
      <c r="B80310">
        <v>30</v>
      </c>
      <c r="C80310">
        <v>12.84</v>
      </c>
      <c r="D80310">
        <v>0</v>
      </c>
      <c r="E80310" s="1">
        <v>45582.758368055554</v>
      </c>
      <c r="F80310">
        <v>74</v>
      </c>
      <c r="G80310">
        <v>30</v>
      </c>
      <c r="H80310" t="s">
        <v>15</v>
      </c>
      <c r="I80310">
        <v>12.7</v>
      </c>
      <c r="J80310">
        <v>41755</v>
      </c>
      <c r="K80310" t="s">
        <v>60265</v>
      </c>
      <c r="L80310" t="s">
        <v>60266</v>
      </c>
      <c r="O80310" t="s">
        <v>20</v>
      </c>
    </row>
    <row r="80311" spans="1:15" x14ac:dyDescent="0.3">
      <c r="A80311">
        <v>41755</v>
      </c>
      <c r="B80311">
        <v>70</v>
      </c>
      <c r="C80311">
        <v>12.77</v>
      </c>
      <c r="D80311">
        <v>0</v>
      </c>
      <c r="E80311" s="1">
        <v>45583.29587962963</v>
      </c>
      <c r="F80311">
        <v>98</v>
      </c>
      <c r="G80311">
        <v>70</v>
      </c>
      <c r="H80311" t="s">
        <v>21</v>
      </c>
      <c r="I80311">
        <v>12.4</v>
      </c>
      <c r="J80311">
        <v>41755</v>
      </c>
      <c r="K80311" t="s">
        <v>60265</v>
      </c>
      <c r="L80311" t="s">
        <v>60266</v>
      </c>
      <c r="O80311" t="s">
        <v>20</v>
      </c>
    </row>
    <row r="80312" spans="1:15" x14ac:dyDescent="0.3">
      <c r="A80312">
        <v>41758</v>
      </c>
      <c r="B80312">
        <v>30</v>
      </c>
      <c r="C80312">
        <v>12.85</v>
      </c>
      <c r="D80312">
        <v>0</v>
      </c>
      <c r="E80312" s="1">
        <v>45582.759155092594</v>
      </c>
      <c r="F80312">
        <v>75</v>
      </c>
      <c r="G80312">
        <v>30</v>
      </c>
      <c r="H80312" t="s">
        <v>15</v>
      </c>
      <c r="I80312">
        <v>12.7</v>
      </c>
      <c r="J80312">
        <v>41758</v>
      </c>
      <c r="K80312" t="s">
        <v>60267</v>
      </c>
      <c r="L80312" t="s">
        <v>60268</v>
      </c>
      <c r="O80312" t="s">
        <v>20</v>
      </c>
    </row>
    <row r="80313" spans="1:15" x14ac:dyDescent="0.3">
      <c r="A80313">
        <v>41758</v>
      </c>
      <c r="B80313">
        <v>70</v>
      </c>
      <c r="C80313">
        <v>12.54</v>
      </c>
      <c r="D80313">
        <v>0</v>
      </c>
      <c r="E80313" s="1">
        <v>45582.815289351849</v>
      </c>
      <c r="F80313">
        <v>87</v>
      </c>
      <c r="G80313">
        <v>70</v>
      </c>
      <c r="H80313" t="s">
        <v>21</v>
      </c>
      <c r="I80313">
        <v>12.4</v>
      </c>
      <c r="J80313">
        <v>41758</v>
      </c>
      <c r="K80313" t="s">
        <v>60267</v>
      </c>
      <c r="L80313" t="s">
        <v>60268</v>
      </c>
      <c r="O80313" t="s">
        <v>20</v>
      </c>
    </row>
    <row r="80314" spans="1:15" x14ac:dyDescent="0.3">
      <c r="A80314">
        <v>41759</v>
      </c>
      <c r="B80314">
        <v>25</v>
      </c>
      <c r="C80314">
        <v>12.58</v>
      </c>
      <c r="D80314">
        <v>0</v>
      </c>
      <c r="E80314" s="1">
        <v>45582.757303240738</v>
      </c>
      <c r="F80314">
        <v>48</v>
      </c>
      <c r="G80314">
        <v>25</v>
      </c>
      <c r="H80314" t="s">
        <v>37486</v>
      </c>
      <c r="I80314">
        <v>12.7</v>
      </c>
      <c r="J80314">
        <v>41759</v>
      </c>
      <c r="K80314" t="s">
        <v>60269</v>
      </c>
      <c r="L80314" t="s">
        <v>60270</v>
      </c>
      <c r="O80314" t="s">
        <v>18</v>
      </c>
    </row>
    <row r="80315" spans="1:15" x14ac:dyDescent="0.3">
      <c r="A80315">
        <v>41759</v>
      </c>
      <c r="B80315">
        <v>30</v>
      </c>
      <c r="C80315">
        <v>12.58</v>
      </c>
      <c r="D80315">
        <v>0</v>
      </c>
      <c r="E80315" s="1">
        <v>45582.761550925927</v>
      </c>
      <c r="F80315">
        <v>48</v>
      </c>
      <c r="G80315">
        <v>30</v>
      </c>
      <c r="H80315" t="s">
        <v>15</v>
      </c>
      <c r="I80315">
        <v>12.7</v>
      </c>
      <c r="J80315">
        <v>41759</v>
      </c>
      <c r="K80315" t="s">
        <v>60269</v>
      </c>
      <c r="L80315" t="s">
        <v>60270</v>
      </c>
      <c r="O80315" t="s">
        <v>18</v>
      </c>
    </row>
    <row r="80316" spans="1:15" x14ac:dyDescent="0.3">
      <c r="A80316">
        <v>41760</v>
      </c>
      <c r="B80316">
        <v>30</v>
      </c>
      <c r="C80316">
        <v>12.84</v>
      </c>
      <c r="D80316">
        <v>0</v>
      </c>
      <c r="E80316" s="1">
        <v>45582.759583333333</v>
      </c>
      <c r="F80316">
        <v>74</v>
      </c>
      <c r="G80316">
        <v>30</v>
      </c>
      <c r="H80316" t="s">
        <v>15</v>
      </c>
      <c r="I80316">
        <v>12.7</v>
      </c>
      <c r="J80316">
        <v>41760</v>
      </c>
      <c r="K80316" t="s">
        <v>60271</v>
      </c>
      <c r="L80316" t="s">
        <v>60272</v>
      </c>
      <c r="O80316" t="s">
        <v>20</v>
      </c>
    </row>
    <row r="80317" spans="1:15" x14ac:dyDescent="0.3">
      <c r="A80317">
        <v>41760</v>
      </c>
      <c r="B80317">
        <v>70</v>
      </c>
      <c r="C80317">
        <v>12.39</v>
      </c>
      <c r="D80317">
        <v>0</v>
      </c>
      <c r="E80317" s="1">
        <v>45582.820844907408</v>
      </c>
      <c r="F80317">
        <v>83</v>
      </c>
      <c r="G80317">
        <v>70</v>
      </c>
      <c r="H80317" t="s">
        <v>21</v>
      </c>
      <c r="I80317">
        <v>12.4</v>
      </c>
      <c r="J80317">
        <v>41760</v>
      </c>
      <c r="K80317" t="s">
        <v>60271</v>
      </c>
      <c r="L80317" t="s">
        <v>60272</v>
      </c>
      <c r="O80317" t="s">
        <v>18</v>
      </c>
    </row>
    <row r="80318" spans="1:15" x14ac:dyDescent="0.3">
      <c r="A80318">
        <v>41761</v>
      </c>
      <c r="B80318">
        <v>30</v>
      </c>
      <c r="C80318">
        <v>12.87</v>
      </c>
      <c r="D80318">
        <v>0</v>
      </c>
      <c r="E80318" s="1">
        <v>45582.762199074074</v>
      </c>
      <c r="F80318">
        <v>77</v>
      </c>
      <c r="G80318">
        <v>30</v>
      </c>
      <c r="H80318" t="s">
        <v>15</v>
      </c>
      <c r="I80318">
        <v>12.7</v>
      </c>
      <c r="J80318">
        <v>41761</v>
      </c>
      <c r="K80318" t="s">
        <v>60273</v>
      </c>
      <c r="L80318" t="s">
        <v>60274</v>
      </c>
      <c r="O80318" t="s">
        <v>20</v>
      </c>
    </row>
    <row r="80319" spans="1:15" x14ac:dyDescent="0.3">
      <c r="A80319">
        <v>41761</v>
      </c>
      <c r="B80319">
        <v>70</v>
      </c>
      <c r="C80319">
        <v>12.72</v>
      </c>
      <c r="D80319">
        <v>0</v>
      </c>
      <c r="E80319" s="1">
        <v>45582.822511574072</v>
      </c>
      <c r="F80319">
        <v>87</v>
      </c>
      <c r="G80319">
        <v>70</v>
      </c>
      <c r="H80319" t="s">
        <v>21</v>
      </c>
      <c r="I80319">
        <v>12.4</v>
      </c>
      <c r="J80319">
        <v>41761</v>
      </c>
      <c r="K80319" t="s">
        <v>60273</v>
      </c>
      <c r="L80319" t="s">
        <v>60274</v>
      </c>
      <c r="O80319" t="s">
        <v>20</v>
      </c>
    </row>
    <row r="80320" spans="1:15" x14ac:dyDescent="0.3">
      <c r="A80320">
        <v>41761</v>
      </c>
      <c r="B80320">
        <v>80</v>
      </c>
      <c r="C80320">
        <v>12.49</v>
      </c>
      <c r="D80320">
        <v>0</v>
      </c>
      <c r="E80320" s="1">
        <v>45583.719147025462</v>
      </c>
      <c r="F80320">
        <v>39</v>
      </c>
      <c r="G80320">
        <v>80</v>
      </c>
      <c r="H80320" t="s">
        <v>54</v>
      </c>
      <c r="I80320">
        <v>12.4</v>
      </c>
      <c r="J80320">
        <v>41761</v>
      </c>
      <c r="K80320" t="s">
        <v>60273</v>
      </c>
      <c r="L80320" t="s">
        <v>60274</v>
      </c>
      <c r="O80320" t="s">
        <v>20</v>
      </c>
    </row>
    <row r="80321" spans="1:15" x14ac:dyDescent="0.3">
      <c r="A80321">
        <v>41761</v>
      </c>
      <c r="B80321">
        <v>200</v>
      </c>
      <c r="C80321">
        <v>12.7</v>
      </c>
      <c r="D80321">
        <v>0</v>
      </c>
      <c r="E80321" s="1">
        <v>45584.656535034723</v>
      </c>
      <c r="F80321">
        <v>60</v>
      </c>
      <c r="G80321">
        <v>200</v>
      </c>
      <c r="H80321" t="s">
        <v>176</v>
      </c>
      <c r="I80321">
        <v>12.4</v>
      </c>
      <c r="J80321">
        <v>41761</v>
      </c>
      <c r="K80321" t="s">
        <v>60273</v>
      </c>
      <c r="L80321" t="s">
        <v>60274</v>
      </c>
      <c r="O80321" t="s">
        <v>20</v>
      </c>
    </row>
    <row r="80322" spans="1:15" x14ac:dyDescent="0.3">
      <c r="A80322">
        <v>41764</v>
      </c>
      <c r="B80322">
        <v>30</v>
      </c>
      <c r="C80322">
        <v>12.81</v>
      </c>
      <c r="D80322">
        <v>0</v>
      </c>
      <c r="E80322" s="1">
        <v>45582.762592592589</v>
      </c>
      <c r="F80322">
        <v>71</v>
      </c>
      <c r="G80322">
        <v>30</v>
      </c>
      <c r="H80322" t="s">
        <v>15</v>
      </c>
      <c r="I80322">
        <v>12.7</v>
      </c>
      <c r="J80322">
        <v>41764</v>
      </c>
      <c r="K80322" t="s">
        <v>60275</v>
      </c>
      <c r="L80322" t="s">
        <v>60276</v>
      </c>
      <c r="O80322" t="s">
        <v>20</v>
      </c>
    </row>
    <row r="80323" spans="1:15" x14ac:dyDescent="0.3">
      <c r="A80323">
        <v>41764</v>
      </c>
      <c r="B80323">
        <v>70</v>
      </c>
      <c r="C80323">
        <v>12.57</v>
      </c>
      <c r="D80323">
        <v>0</v>
      </c>
      <c r="E80323" s="1">
        <v>45583.037430555552</v>
      </c>
      <c r="F80323">
        <v>87</v>
      </c>
      <c r="G80323">
        <v>70</v>
      </c>
      <c r="H80323" t="s">
        <v>21</v>
      </c>
      <c r="I80323">
        <v>12.4</v>
      </c>
      <c r="J80323">
        <v>41764</v>
      </c>
      <c r="K80323" t="s">
        <v>60275</v>
      </c>
      <c r="L80323" t="s">
        <v>60276</v>
      </c>
      <c r="O80323" t="s">
        <v>20</v>
      </c>
    </row>
    <row r="80324" spans="1:15" x14ac:dyDescent="0.3">
      <c r="A80324">
        <v>41765</v>
      </c>
      <c r="B80324">
        <v>20</v>
      </c>
      <c r="C80324">
        <v>12.8</v>
      </c>
      <c r="D80324">
        <v>0</v>
      </c>
      <c r="E80324" s="1">
        <v>45582.76938946759</v>
      </c>
      <c r="F80324">
        <v>70</v>
      </c>
      <c r="G80324">
        <v>20</v>
      </c>
      <c r="H80324" t="s">
        <v>37</v>
      </c>
      <c r="I80324">
        <v>12.7</v>
      </c>
      <c r="J80324">
        <v>41765</v>
      </c>
      <c r="K80324" t="s">
        <v>60277</v>
      </c>
      <c r="O80324" t="s">
        <v>20</v>
      </c>
    </row>
    <row r="80325" spans="1:15" x14ac:dyDescent="0.3">
      <c r="A80325">
        <v>41765</v>
      </c>
      <c r="B80325">
        <v>25</v>
      </c>
      <c r="C80325">
        <v>13</v>
      </c>
      <c r="D80325">
        <v>0</v>
      </c>
      <c r="E80325" s="1">
        <v>45582.807696759257</v>
      </c>
      <c r="F80325">
        <v>90</v>
      </c>
      <c r="G80325">
        <v>25</v>
      </c>
      <c r="H80325" t="s">
        <v>37486</v>
      </c>
      <c r="I80325">
        <v>12.7</v>
      </c>
      <c r="J80325">
        <v>41765</v>
      </c>
      <c r="K80325" t="s">
        <v>60277</v>
      </c>
      <c r="O80325" t="s">
        <v>20</v>
      </c>
    </row>
    <row r="80326" spans="1:15" x14ac:dyDescent="0.3">
      <c r="A80326">
        <v>41765</v>
      </c>
      <c r="B80326">
        <v>30</v>
      </c>
      <c r="C80326">
        <v>13</v>
      </c>
      <c r="D80326">
        <v>0</v>
      </c>
      <c r="E80326" s="1">
        <v>45582.813321759262</v>
      </c>
      <c r="F80326">
        <v>90</v>
      </c>
      <c r="G80326">
        <v>30</v>
      </c>
      <c r="H80326" t="s">
        <v>15</v>
      </c>
      <c r="I80326">
        <v>12.7</v>
      </c>
      <c r="J80326">
        <v>41765</v>
      </c>
      <c r="K80326" t="s">
        <v>60277</v>
      </c>
      <c r="O80326" t="s">
        <v>20</v>
      </c>
    </row>
    <row r="80327" spans="1:15" x14ac:dyDescent="0.3">
      <c r="A80327">
        <v>41766</v>
      </c>
      <c r="B80327">
        <v>20</v>
      </c>
      <c r="C80327">
        <v>12.9</v>
      </c>
      <c r="D80327">
        <v>0</v>
      </c>
      <c r="E80327" s="1">
        <v>45582.769614432873</v>
      </c>
      <c r="F80327">
        <v>80</v>
      </c>
      <c r="G80327">
        <v>20</v>
      </c>
      <c r="H80327" t="s">
        <v>37</v>
      </c>
      <c r="I80327">
        <v>12.7</v>
      </c>
      <c r="J80327">
        <v>41766</v>
      </c>
      <c r="K80327" t="s">
        <v>60278</v>
      </c>
      <c r="L80327" t="s">
        <v>60279</v>
      </c>
      <c r="O80327" t="s">
        <v>20</v>
      </c>
    </row>
    <row r="80328" spans="1:15" x14ac:dyDescent="0.3">
      <c r="A80328">
        <v>41766</v>
      </c>
      <c r="B80328">
        <v>25</v>
      </c>
      <c r="C80328">
        <v>12.94</v>
      </c>
      <c r="D80328">
        <v>0</v>
      </c>
      <c r="E80328" s="1">
        <v>45582.809803240743</v>
      </c>
      <c r="F80328">
        <v>84</v>
      </c>
      <c r="G80328">
        <v>25</v>
      </c>
      <c r="H80328" t="s">
        <v>37486</v>
      </c>
      <c r="I80328">
        <v>12.7</v>
      </c>
      <c r="J80328">
        <v>41766</v>
      </c>
      <c r="K80328" t="s">
        <v>60278</v>
      </c>
      <c r="L80328" t="s">
        <v>60279</v>
      </c>
      <c r="O80328" t="s">
        <v>20</v>
      </c>
    </row>
    <row r="80329" spans="1:15" x14ac:dyDescent="0.3">
      <c r="A80329">
        <v>41766</v>
      </c>
      <c r="B80329">
        <v>30</v>
      </c>
      <c r="C80329">
        <v>12.94</v>
      </c>
      <c r="D80329">
        <v>0</v>
      </c>
      <c r="E80329" s="1">
        <v>45582.81554398148</v>
      </c>
      <c r="F80329">
        <v>84</v>
      </c>
      <c r="G80329">
        <v>30</v>
      </c>
      <c r="H80329" t="s">
        <v>15</v>
      </c>
      <c r="I80329">
        <v>12.7</v>
      </c>
      <c r="J80329">
        <v>41766</v>
      </c>
      <c r="K80329" t="s">
        <v>60278</v>
      </c>
      <c r="L80329" t="s">
        <v>60279</v>
      </c>
      <c r="O80329" t="s">
        <v>20</v>
      </c>
    </row>
    <row r="80330" spans="1:15" x14ac:dyDescent="0.3">
      <c r="A80330">
        <v>41766</v>
      </c>
      <c r="B80330">
        <v>70</v>
      </c>
      <c r="C80330">
        <v>12.42</v>
      </c>
      <c r="D80330">
        <v>0</v>
      </c>
      <c r="E80330" s="1">
        <v>45583.54991898148</v>
      </c>
      <c r="F80330">
        <v>83</v>
      </c>
      <c r="G80330">
        <v>70</v>
      </c>
      <c r="H80330" t="s">
        <v>21</v>
      </c>
      <c r="I80330">
        <v>12.4</v>
      </c>
      <c r="J80330">
        <v>41766</v>
      </c>
      <c r="K80330" t="s">
        <v>60278</v>
      </c>
      <c r="L80330" t="s">
        <v>60279</v>
      </c>
      <c r="O80330" t="s">
        <v>20</v>
      </c>
    </row>
    <row r="80331" spans="1:15" x14ac:dyDescent="0.3">
      <c r="A80331">
        <v>41767</v>
      </c>
      <c r="B80331">
        <v>80</v>
      </c>
      <c r="C80331">
        <v>12.58</v>
      </c>
      <c r="D80331">
        <v>0</v>
      </c>
      <c r="E80331" s="1">
        <v>45583.079047488427</v>
      </c>
      <c r="F80331">
        <v>48</v>
      </c>
      <c r="G80331">
        <v>80</v>
      </c>
      <c r="H80331" t="s">
        <v>54</v>
      </c>
      <c r="I80331">
        <v>12.4</v>
      </c>
      <c r="J80331">
        <v>41767</v>
      </c>
      <c r="K80331" t="s">
        <v>60280</v>
      </c>
      <c r="L80331" t="s">
        <v>60281</v>
      </c>
      <c r="O80331" t="s">
        <v>20</v>
      </c>
    </row>
    <row r="80332" spans="1:15" x14ac:dyDescent="0.3">
      <c r="A80332">
        <v>41769</v>
      </c>
      <c r="B80332">
        <v>20</v>
      </c>
      <c r="C80332">
        <v>12.8</v>
      </c>
      <c r="D80332">
        <v>0</v>
      </c>
      <c r="E80332" s="1">
        <v>45582.770449305557</v>
      </c>
      <c r="F80332">
        <v>70</v>
      </c>
      <c r="G80332">
        <v>20</v>
      </c>
      <c r="H80332" t="s">
        <v>37</v>
      </c>
      <c r="I80332">
        <v>12.7</v>
      </c>
      <c r="J80332">
        <v>41769</v>
      </c>
      <c r="K80332" t="s">
        <v>60282</v>
      </c>
      <c r="L80332" t="s">
        <v>60283</v>
      </c>
      <c r="O80332" t="s">
        <v>20</v>
      </c>
    </row>
    <row r="80333" spans="1:15" x14ac:dyDescent="0.3">
      <c r="A80333">
        <v>41769</v>
      </c>
      <c r="B80333">
        <v>25</v>
      </c>
      <c r="C80333">
        <v>12.99</v>
      </c>
      <c r="D80333">
        <v>0</v>
      </c>
      <c r="E80333" s="1">
        <v>45582.814733796295</v>
      </c>
      <c r="F80333">
        <v>89</v>
      </c>
      <c r="G80333">
        <v>25</v>
      </c>
      <c r="H80333" t="s">
        <v>37486</v>
      </c>
      <c r="I80333">
        <v>12.7</v>
      </c>
      <c r="J80333">
        <v>41769</v>
      </c>
      <c r="K80333" t="s">
        <v>60282</v>
      </c>
      <c r="L80333" t="s">
        <v>60283</v>
      </c>
      <c r="O80333" t="s">
        <v>20</v>
      </c>
    </row>
    <row r="80334" spans="1:15" x14ac:dyDescent="0.3">
      <c r="A80334">
        <v>41769</v>
      </c>
      <c r="B80334">
        <v>30</v>
      </c>
      <c r="C80334">
        <v>12.99</v>
      </c>
      <c r="D80334">
        <v>0</v>
      </c>
      <c r="E80334" s="1">
        <v>45582.820914351854</v>
      </c>
      <c r="F80334">
        <v>89</v>
      </c>
      <c r="G80334">
        <v>30</v>
      </c>
      <c r="H80334" t="s">
        <v>15</v>
      </c>
      <c r="I80334">
        <v>12.7</v>
      </c>
      <c r="J80334">
        <v>41769</v>
      </c>
      <c r="K80334" t="s">
        <v>60282</v>
      </c>
      <c r="L80334" t="s">
        <v>60283</v>
      </c>
      <c r="O80334" t="s">
        <v>20</v>
      </c>
    </row>
    <row r="80335" spans="1:15" x14ac:dyDescent="0.3">
      <c r="A80335">
        <v>41769</v>
      </c>
      <c r="B80335">
        <v>70</v>
      </c>
      <c r="C80335">
        <v>12.7</v>
      </c>
      <c r="D80335">
        <v>0</v>
      </c>
      <c r="E80335" s="1">
        <v>45584.58021990741</v>
      </c>
      <c r="F80335">
        <v>97</v>
      </c>
      <c r="G80335">
        <v>70</v>
      </c>
      <c r="H80335" t="s">
        <v>21</v>
      </c>
      <c r="I80335">
        <v>12.4</v>
      </c>
      <c r="J80335">
        <v>41769</v>
      </c>
      <c r="K80335" t="s">
        <v>60282</v>
      </c>
      <c r="L80335" t="s">
        <v>60283</v>
      </c>
      <c r="O80335" t="s">
        <v>20</v>
      </c>
    </row>
    <row r="80336" spans="1:15" x14ac:dyDescent="0.3">
      <c r="A80336">
        <v>41769</v>
      </c>
      <c r="B80336">
        <v>70</v>
      </c>
      <c r="C80336">
        <v>12.66</v>
      </c>
      <c r="D80336">
        <v>0</v>
      </c>
      <c r="E80336" s="1">
        <v>45584.798090277778</v>
      </c>
      <c r="F80336">
        <v>95</v>
      </c>
      <c r="G80336">
        <v>70</v>
      </c>
      <c r="H80336" t="s">
        <v>21</v>
      </c>
      <c r="I80336">
        <v>12.4</v>
      </c>
      <c r="J80336">
        <v>41769</v>
      </c>
      <c r="K80336" t="s">
        <v>60282</v>
      </c>
      <c r="L80336" t="s">
        <v>60283</v>
      </c>
      <c r="O80336" t="s">
        <v>20</v>
      </c>
    </row>
    <row r="80337" spans="1:15" x14ac:dyDescent="0.3">
      <c r="A80337">
        <v>41769</v>
      </c>
      <c r="B80337">
        <v>70</v>
      </c>
      <c r="C80337">
        <v>12.74</v>
      </c>
      <c r="D80337">
        <v>0</v>
      </c>
      <c r="E80337" s="1">
        <v>45584.905219907407</v>
      </c>
      <c r="F80337">
        <v>95</v>
      </c>
      <c r="G80337">
        <v>70</v>
      </c>
      <c r="H80337" t="s">
        <v>21</v>
      </c>
      <c r="I80337">
        <v>12.4</v>
      </c>
      <c r="J80337">
        <v>41769</v>
      </c>
      <c r="K80337" t="s">
        <v>60282</v>
      </c>
      <c r="L80337" t="s">
        <v>60283</v>
      </c>
      <c r="O80337" t="s">
        <v>20</v>
      </c>
    </row>
    <row r="80338" spans="1:15" x14ac:dyDescent="0.3">
      <c r="A80338">
        <v>41770</v>
      </c>
      <c r="B80338">
        <v>30</v>
      </c>
      <c r="C80338">
        <v>12.82</v>
      </c>
      <c r="D80338">
        <v>0</v>
      </c>
      <c r="E80338" s="1">
        <v>45582.765914351854</v>
      </c>
      <c r="F80338">
        <v>72</v>
      </c>
      <c r="G80338">
        <v>30</v>
      </c>
      <c r="H80338" t="s">
        <v>15</v>
      </c>
      <c r="I80338">
        <v>12.7</v>
      </c>
      <c r="J80338">
        <v>41770</v>
      </c>
      <c r="K80338" t="s">
        <v>60284</v>
      </c>
      <c r="L80338" t="s">
        <v>60285</v>
      </c>
      <c r="O80338" t="s">
        <v>20</v>
      </c>
    </row>
    <row r="80339" spans="1:15" x14ac:dyDescent="0.3">
      <c r="A80339">
        <v>41770</v>
      </c>
      <c r="B80339">
        <v>70</v>
      </c>
      <c r="C80339">
        <v>12.46</v>
      </c>
      <c r="D80339">
        <v>0</v>
      </c>
      <c r="E80339" s="1">
        <v>45583.097546296296</v>
      </c>
      <c r="F80339">
        <v>98</v>
      </c>
      <c r="G80339">
        <v>70</v>
      </c>
      <c r="H80339" t="s">
        <v>21</v>
      </c>
      <c r="I80339">
        <v>12.4</v>
      </c>
      <c r="J80339">
        <v>41770</v>
      </c>
      <c r="K80339" t="s">
        <v>60284</v>
      </c>
      <c r="L80339" t="s">
        <v>60285</v>
      </c>
      <c r="O80339" t="s">
        <v>20</v>
      </c>
    </row>
    <row r="80340" spans="1:15" x14ac:dyDescent="0.3">
      <c r="A80340">
        <v>41771</v>
      </c>
      <c r="B80340">
        <v>30</v>
      </c>
      <c r="C80340">
        <v>12.82</v>
      </c>
      <c r="D80340">
        <v>0</v>
      </c>
      <c r="E80340" s="1">
        <v>45582.766712962963</v>
      </c>
      <c r="F80340">
        <v>72</v>
      </c>
      <c r="G80340">
        <v>30</v>
      </c>
      <c r="H80340" t="s">
        <v>15</v>
      </c>
      <c r="I80340">
        <v>12.7</v>
      </c>
      <c r="J80340">
        <v>41771</v>
      </c>
      <c r="K80340" t="s">
        <v>60286</v>
      </c>
      <c r="L80340" t="s">
        <v>60287</v>
      </c>
      <c r="O80340" t="s">
        <v>20</v>
      </c>
    </row>
    <row r="80341" spans="1:15" x14ac:dyDescent="0.3">
      <c r="A80341">
        <v>41771</v>
      </c>
      <c r="B80341">
        <v>70</v>
      </c>
      <c r="C80341">
        <v>12.61</v>
      </c>
      <c r="D80341">
        <v>0</v>
      </c>
      <c r="E80341" s="1">
        <v>45582.9215625</v>
      </c>
      <c r="F80341">
        <v>85</v>
      </c>
      <c r="G80341">
        <v>70</v>
      </c>
      <c r="H80341" t="s">
        <v>21</v>
      </c>
      <c r="I80341">
        <v>12.4</v>
      </c>
      <c r="J80341">
        <v>41771</v>
      </c>
      <c r="K80341" t="s">
        <v>60286</v>
      </c>
      <c r="L80341" t="s">
        <v>60287</v>
      </c>
      <c r="O80341" t="s">
        <v>20</v>
      </c>
    </row>
    <row r="80342" spans="1:15" x14ac:dyDescent="0.3">
      <c r="A80342">
        <v>41774</v>
      </c>
      <c r="B80342">
        <v>30</v>
      </c>
      <c r="C80342">
        <v>12.84</v>
      </c>
      <c r="D80342">
        <v>0</v>
      </c>
      <c r="E80342" s="1">
        <v>45582.770694444444</v>
      </c>
      <c r="F80342">
        <v>74</v>
      </c>
      <c r="G80342">
        <v>30</v>
      </c>
      <c r="H80342" t="s">
        <v>15</v>
      </c>
      <c r="I80342">
        <v>12.7</v>
      </c>
      <c r="J80342">
        <v>41774</v>
      </c>
      <c r="K80342" t="s">
        <v>60288</v>
      </c>
      <c r="L80342" t="s">
        <v>60289</v>
      </c>
      <c r="O80342" t="s">
        <v>20</v>
      </c>
    </row>
    <row r="80343" spans="1:15" x14ac:dyDescent="0.3">
      <c r="A80343">
        <v>41774</v>
      </c>
      <c r="B80343">
        <v>70</v>
      </c>
      <c r="C80343">
        <v>12.32</v>
      </c>
      <c r="D80343">
        <v>0</v>
      </c>
      <c r="E80343" s="1">
        <v>45582.835462962961</v>
      </c>
      <c r="F80343">
        <v>87</v>
      </c>
      <c r="G80343">
        <v>70</v>
      </c>
      <c r="H80343" t="s">
        <v>21</v>
      </c>
      <c r="I80343">
        <v>12.4</v>
      </c>
      <c r="J80343">
        <v>41774</v>
      </c>
      <c r="K80343" t="s">
        <v>60288</v>
      </c>
      <c r="L80343" t="s">
        <v>60289</v>
      </c>
      <c r="O80343" t="s">
        <v>18</v>
      </c>
    </row>
    <row r="80344" spans="1:15" x14ac:dyDescent="0.3">
      <c r="A80344">
        <v>41775</v>
      </c>
      <c r="B80344">
        <v>30</v>
      </c>
      <c r="C80344">
        <v>12.81</v>
      </c>
      <c r="D80344">
        <v>0</v>
      </c>
      <c r="E80344" s="1">
        <v>45582.770520833335</v>
      </c>
      <c r="F80344">
        <v>71</v>
      </c>
      <c r="G80344">
        <v>30</v>
      </c>
      <c r="H80344" t="s">
        <v>15</v>
      </c>
      <c r="I80344">
        <v>12.7</v>
      </c>
      <c r="J80344">
        <v>41775</v>
      </c>
      <c r="K80344" t="s">
        <v>60290</v>
      </c>
      <c r="L80344" t="s">
        <v>60291</v>
      </c>
      <c r="O80344" t="s">
        <v>20</v>
      </c>
    </row>
    <row r="80345" spans="1:15" x14ac:dyDescent="0.3">
      <c r="A80345">
        <v>41775</v>
      </c>
      <c r="B80345">
        <v>70</v>
      </c>
      <c r="C80345">
        <v>12.25</v>
      </c>
      <c r="D80345">
        <v>0</v>
      </c>
      <c r="E80345" s="1">
        <v>45582.850243055553</v>
      </c>
      <c r="F80345">
        <v>87</v>
      </c>
      <c r="G80345">
        <v>70</v>
      </c>
      <c r="H80345" t="s">
        <v>21</v>
      </c>
      <c r="I80345">
        <v>12.4</v>
      </c>
      <c r="J80345">
        <v>41775</v>
      </c>
      <c r="K80345" t="s">
        <v>60290</v>
      </c>
      <c r="L80345" t="s">
        <v>60291</v>
      </c>
      <c r="O80345" t="s">
        <v>18</v>
      </c>
    </row>
    <row r="80346" spans="1:15" x14ac:dyDescent="0.3">
      <c r="A80346">
        <v>41776</v>
      </c>
      <c r="B80346">
        <v>30</v>
      </c>
      <c r="C80346">
        <v>12.83</v>
      </c>
      <c r="D80346">
        <v>0</v>
      </c>
      <c r="E80346" s="1">
        <v>45582.77449074074</v>
      </c>
      <c r="F80346">
        <v>73</v>
      </c>
      <c r="G80346">
        <v>30</v>
      </c>
      <c r="H80346" t="s">
        <v>15</v>
      </c>
      <c r="I80346">
        <v>12.7</v>
      </c>
      <c r="J80346">
        <v>41776</v>
      </c>
      <c r="K80346" t="s">
        <v>60292</v>
      </c>
      <c r="L80346" t="s">
        <v>60293</v>
      </c>
      <c r="O80346" t="s">
        <v>20</v>
      </c>
    </row>
    <row r="80347" spans="1:15" x14ac:dyDescent="0.3">
      <c r="A80347">
        <v>41776</v>
      </c>
      <c r="B80347">
        <v>70</v>
      </c>
      <c r="C80347">
        <v>12.41</v>
      </c>
      <c r="D80347">
        <v>0</v>
      </c>
      <c r="E80347" s="1">
        <v>45583.260196759256</v>
      </c>
      <c r="F80347">
        <v>79</v>
      </c>
      <c r="G80347">
        <v>70</v>
      </c>
      <c r="H80347" t="s">
        <v>21</v>
      </c>
      <c r="I80347">
        <v>12.4</v>
      </c>
      <c r="J80347">
        <v>41776</v>
      </c>
      <c r="K80347" t="s">
        <v>60292</v>
      </c>
      <c r="L80347" t="s">
        <v>60293</v>
      </c>
      <c r="O80347" t="s">
        <v>20</v>
      </c>
    </row>
    <row r="80348" spans="1:15" x14ac:dyDescent="0.3">
      <c r="A80348">
        <v>41777</v>
      </c>
      <c r="B80348">
        <v>30</v>
      </c>
      <c r="C80348">
        <v>12.84</v>
      </c>
      <c r="D80348">
        <v>0</v>
      </c>
      <c r="E80348" s="1">
        <v>45582.775879629633</v>
      </c>
      <c r="F80348">
        <v>74</v>
      </c>
      <c r="G80348">
        <v>30</v>
      </c>
      <c r="H80348" t="s">
        <v>15</v>
      </c>
      <c r="I80348">
        <v>12.7</v>
      </c>
      <c r="J80348">
        <v>41777</v>
      </c>
      <c r="K80348" t="s">
        <v>60294</v>
      </c>
      <c r="L80348" t="s">
        <v>60295</v>
      </c>
      <c r="O80348" t="s">
        <v>20</v>
      </c>
    </row>
    <row r="80349" spans="1:15" x14ac:dyDescent="0.3">
      <c r="A80349">
        <v>41777</v>
      </c>
      <c r="B80349">
        <v>70</v>
      </c>
      <c r="C80349">
        <v>12.76</v>
      </c>
      <c r="D80349">
        <v>0</v>
      </c>
      <c r="E80349" s="1">
        <v>45583.071250000001</v>
      </c>
      <c r="F80349">
        <v>99</v>
      </c>
      <c r="G80349">
        <v>70</v>
      </c>
      <c r="H80349" t="s">
        <v>21</v>
      </c>
      <c r="I80349">
        <v>12.4</v>
      </c>
      <c r="J80349">
        <v>41777</v>
      </c>
      <c r="K80349" t="s">
        <v>60294</v>
      </c>
      <c r="L80349" t="s">
        <v>60295</v>
      </c>
      <c r="O80349" t="s">
        <v>20</v>
      </c>
    </row>
    <row r="80350" spans="1:15" x14ac:dyDescent="0.3">
      <c r="A80350">
        <v>41777</v>
      </c>
      <c r="B80350">
        <v>80</v>
      </c>
      <c r="C80350">
        <v>12.65</v>
      </c>
      <c r="D80350">
        <v>0</v>
      </c>
      <c r="E80350" s="1">
        <v>45583.31356072917</v>
      </c>
      <c r="F80350">
        <v>55</v>
      </c>
      <c r="G80350">
        <v>80</v>
      </c>
      <c r="H80350" t="s">
        <v>54</v>
      </c>
      <c r="I80350">
        <v>12.4</v>
      </c>
      <c r="J80350">
        <v>41777</v>
      </c>
      <c r="K80350" t="s">
        <v>60294</v>
      </c>
      <c r="L80350" t="s">
        <v>60295</v>
      </c>
      <c r="O80350" t="s">
        <v>20</v>
      </c>
    </row>
    <row r="80351" spans="1:15" x14ac:dyDescent="0.3">
      <c r="A80351">
        <v>41782</v>
      </c>
      <c r="B80351">
        <v>30</v>
      </c>
      <c r="C80351">
        <v>12.84</v>
      </c>
      <c r="D80351">
        <v>0</v>
      </c>
      <c r="E80351" s="1">
        <v>45582.779814814814</v>
      </c>
      <c r="F80351">
        <v>74</v>
      </c>
      <c r="G80351">
        <v>30</v>
      </c>
      <c r="H80351" t="s">
        <v>15</v>
      </c>
      <c r="I80351">
        <v>12.7</v>
      </c>
      <c r="J80351">
        <v>41782</v>
      </c>
      <c r="K80351" t="s">
        <v>60296</v>
      </c>
      <c r="L80351" t="s">
        <v>60297</v>
      </c>
      <c r="O80351" t="s">
        <v>20</v>
      </c>
    </row>
    <row r="80352" spans="1:15" x14ac:dyDescent="0.3">
      <c r="A80352">
        <v>41782</v>
      </c>
      <c r="B80352">
        <v>70</v>
      </c>
      <c r="C80352">
        <v>12.31</v>
      </c>
      <c r="D80352">
        <v>0</v>
      </c>
      <c r="E80352" s="1">
        <v>45582.839155092595</v>
      </c>
      <c r="F80352">
        <v>83</v>
      </c>
      <c r="G80352">
        <v>70</v>
      </c>
      <c r="H80352" t="s">
        <v>21</v>
      </c>
      <c r="I80352">
        <v>12.4</v>
      </c>
      <c r="J80352">
        <v>41782</v>
      </c>
      <c r="K80352" t="s">
        <v>60296</v>
      </c>
      <c r="L80352" t="s">
        <v>60297</v>
      </c>
      <c r="O80352" t="s">
        <v>18</v>
      </c>
    </row>
    <row r="80353" spans="1:15" x14ac:dyDescent="0.3">
      <c r="A80353">
        <v>41782</v>
      </c>
      <c r="B80353">
        <v>80</v>
      </c>
      <c r="C80353">
        <v>12.57</v>
      </c>
      <c r="D80353">
        <v>0</v>
      </c>
      <c r="E80353" s="1">
        <v>45583.681178321756</v>
      </c>
      <c r="F80353">
        <v>47</v>
      </c>
      <c r="G80353">
        <v>80</v>
      </c>
      <c r="H80353" t="s">
        <v>54</v>
      </c>
      <c r="I80353">
        <v>12.4</v>
      </c>
      <c r="J80353">
        <v>41782</v>
      </c>
      <c r="K80353" t="s">
        <v>60296</v>
      </c>
      <c r="L80353" t="s">
        <v>60297</v>
      </c>
      <c r="O80353" t="s">
        <v>20</v>
      </c>
    </row>
    <row r="80354" spans="1:15" x14ac:dyDescent="0.3">
      <c r="A80354">
        <v>41783</v>
      </c>
      <c r="B80354">
        <v>30</v>
      </c>
      <c r="C80354">
        <v>12.83</v>
      </c>
      <c r="D80354">
        <v>0</v>
      </c>
      <c r="E80354" s="1">
        <v>45582.778726851851</v>
      </c>
      <c r="F80354">
        <v>73</v>
      </c>
      <c r="G80354">
        <v>30</v>
      </c>
      <c r="H80354" t="s">
        <v>15</v>
      </c>
      <c r="I80354">
        <v>12.7</v>
      </c>
      <c r="J80354">
        <v>41783</v>
      </c>
      <c r="K80354" t="s">
        <v>60298</v>
      </c>
      <c r="L80354" t="s">
        <v>60299</v>
      </c>
      <c r="O80354" t="s">
        <v>20</v>
      </c>
    </row>
    <row r="80355" spans="1:15" x14ac:dyDescent="0.3">
      <c r="A80355">
        <v>41783</v>
      </c>
      <c r="B80355">
        <v>70</v>
      </c>
      <c r="C80355">
        <v>11.99</v>
      </c>
      <c r="D80355">
        <v>0</v>
      </c>
      <c r="E80355" s="1">
        <v>45582.837905092594</v>
      </c>
      <c r="F80355">
        <v>84</v>
      </c>
      <c r="G80355">
        <v>70</v>
      </c>
      <c r="H80355" t="s">
        <v>21</v>
      </c>
      <c r="I80355">
        <v>12.4</v>
      </c>
      <c r="J80355">
        <v>41783</v>
      </c>
      <c r="K80355" t="s">
        <v>60298</v>
      </c>
      <c r="L80355" t="s">
        <v>60299</v>
      </c>
      <c r="O80355" t="s">
        <v>18</v>
      </c>
    </row>
    <row r="80356" spans="1:15" x14ac:dyDescent="0.3">
      <c r="A80356">
        <v>41784</v>
      </c>
      <c r="B80356">
        <v>20</v>
      </c>
      <c r="C80356">
        <v>12.8</v>
      </c>
      <c r="D80356">
        <v>0</v>
      </c>
      <c r="E80356" s="1">
        <v>45582.786090127316</v>
      </c>
      <c r="F80356">
        <v>70</v>
      </c>
      <c r="G80356">
        <v>20</v>
      </c>
      <c r="H80356" t="s">
        <v>37</v>
      </c>
      <c r="I80356">
        <v>12.7</v>
      </c>
      <c r="J80356">
        <v>41784</v>
      </c>
      <c r="K80356" t="s">
        <v>60300</v>
      </c>
      <c r="L80356" t="s">
        <v>60301</v>
      </c>
      <c r="O80356" t="s">
        <v>20</v>
      </c>
    </row>
    <row r="80357" spans="1:15" x14ac:dyDescent="0.3">
      <c r="A80357">
        <v>41784</v>
      </c>
      <c r="B80357">
        <v>25</v>
      </c>
      <c r="C80357">
        <v>13</v>
      </c>
      <c r="D80357">
        <v>0</v>
      </c>
      <c r="E80357" s="1">
        <v>45582.819652777776</v>
      </c>
      <c r="F80357">
        <v>90</v>
      </c>
      <c r="G80357">
        <v>25</v>
      </c>
      <c r="H80357" t="s">
        <v>37486</v>
      </c>
      <c r="I80357">
        <v>12.7</v>
      </c>
      <c r="J80357">
        <v>41784</v>
      </c>
      <c r="K80357" t="s">
        <v>60300</v>
      </c>
      <c r="L80357" t="s">
        <v>60301</v>
      </c>
      <c r="O80357" t="s">
        <v>20</v>
      </c>
    </row>
    <row r="80358" spans="1:15" x14ac:dyDescent="0.3">
      <c r="A80358">
        <v>41784</v>
      </c>
      <c r="B80358">
        <v>30</v>
      </c>
      <c r="C80358">
        <v>13</v>
      </c>
      <c r="D80358">
        <v>0</v>
      </c>
      <c r="E80358" s="1">
        <v>45582.826296296298</v>
      </c>
      <c r="F80358">
        <v>90</v>
      </c>
      <c r="G80358">
        <v>30</v>
      </c>
      <c r="H80358" t="s">
        <v>15</v>
      </c>
      <c r="I80358">
        <v>12.7</v>
      </c>
      <c r="J80358">
        <v>41784</v>
      </c>
      <c r="K80358" t="s">
        <v>60300</v>
      </c>
      <c r="L80358" t="s">
        <v>60301</v>
      </c>
      <c r="O80358" t="s">
        <v>20</v>
      </c>
    </row>
    <row r="80359" spans="1:15" x14ac:dyDescent="0.3">
      <c r="A80359">
        <v>41784</v>
      </c>
      <c r="B80359">
        <v>70</v>
      </c>
      <c r="C80359">
        <v>12.7</v>
      </c>
      <c r="D80359">
        <v>0</v>
      </c>
      <c r="E80359" s="1">
        <v>45582.996886574074</v>
      </c>
      <c r="F80359">
        <v>85</v>
      </c>
      <c r="G80359">
        <v>70</v>
      </c>
      <c r="H80359" t="s">
        <v>21</v>
      </c>
      <c r="I80359">
        <v>12.4</v>
      </c>
      <c r="J80359">
        <v>41784</v>
      </c>
      <c r="K80359" t="s">
        <v>60300</v>
      </c>
      <c r="L80359" t="s">
        <v>60301</v>
      </c>
      <c r="O80359" t="s">
        <v>20</v>
      </c>
    </row>
    <row r="80360" spans="1:15" x14ac:dyDescent="0.3">
      <c r="A80360">
        <v>41785</v>
      </c>
      <c r="B80360">
        <v>20</v>
      </c>
      <c r="C80360">
        <v>12.8</v>
      </c>
      <c r="D80360">
        <v>0</v>
      </c>
      <c r="E80360" s="1">
        <v>45582.786219293979</v>
      </c>
      <c r="F80360">
        <v>70</v>
      </c>
      <c r="G80360">
        <v>20</v>
      </c>
      <c r="H80360" t="s">
        <v>37</v>
      </c>
      <c r="I80360">
        <v>12.7</v>
      </c>
      <c r="J80360">
        <v>41785</v>
      </c>
      <c r="K80360" t="s">
        <v>60302</v>
      </c>
      <c r="L80360" t="s">
        <v>60303</v>
      </c>
      <c r="O80360" t="s">
        <v>20</v>
      </c>
    </row>
    <row r="80361" spans="1:15" x14ac:dyDescent="0.3">
      <c r="A80361">
        <v>41785</v>
      </c>
      <c r="B80361">
        <v>25</v>
      </c>
      <c r="C80361">
        <v>12.96</v>
      </c>
      <c r="D80361">
        <v>0</v>
      </c>
      <c r="E80361" s="1">
        <v>45582.821840277778</v>
      </c>
      <c r="F80361">
        <v>86</v>
      </c>
      <c r="G80361">
        <v>25</v>
      </c>
      <c r="H80361" t="s">
        <v>37486</v>
      </c>
      <c r="I80361">
        <v>12.7</v>
      </c>
      <c r="J80361">
        <v>41785</v>
      </c>
      <c r="K80361" t="s">
        <v>60302</v>
      </c>
      <c r="L80361" t="s">
        <v>60303</v>
      </c>
      <c r="O80361" t="s">
        <v>20</v>
      </c>
    </row>
    <row r="80362" spans="1:15" x14ac:dyDescent="0.3">
      <c r="A80362">
        <v>41785</v>
      </c>
      <c r="B80362">
        <v>30</v>
      </c>
      <c r="C80362">
        <v>12.53</v>
      </c>
      <c r="D80362">
        <v>0</v>
      </c>
      <c r="E80362" s="1">
        <v>45583.789178240739</v>
      </c>
      <c r="F80362">
        <v>43</v>
      </c>
      <c r="G80362">
        <v>30</v>
      </c>
      <c r="H80362" t="s">
        <v>15</v>
      </c>
      <c r="I80362">
        <v>12.7</v>
      </c>
      <c r="J80362">
        <v>41785</v>
      </c>
      <c r="K80362" t="s">
        <v>60302</v>
      </c>
      <c r="L80362" t="s">
        <v>60303</v>
      </c>
      <c r="O80362" t="s">
        <v>18</v>
      </c>
    </row>
    <row r="80363" spans="1:15" x14ac:dyDescent="0.3">
      <c r="A80363">
        <v>41785</v>
      </c>
      <c r="B80363">
        <v>70</v>
      </c>
      <c r="C80363">
        <v>12.62</v>
      </c>
      <c r="D80363">
        <v>0</v>
      </c>
      <c r="E80363" s="1">
        <v>45586.341863425929</v>
      </c>
      <c r="F80363">
        <v>80</v>
      </c>
      <c r="G80363">
        <v>70</v>
      </c>
      <c r="H80363" t="s">
        <v>21</v>
      </c>
      <c r="I80363">
        <v>12.4</v>
      </c>
      <c r="J80363">
        <v>41785</v>
      </c>
      <c r="K80363" t="s">
        <v>60302</v>
      </c>
      <c r="L80363" t="s">
        <v>60303</v>
      </c>
      <c r="O80363" t="s">
        <v>20</v>
      </c>
    </row>
    <row r="80364" spans="1:15" x14ac:dyDescent="0.3">
      <c r="A80364">
        <v>41785</v>
      </c>
      <c r="B80364">
        <v>70</v>
      </c>
      <c r="C80364">
        <v>12.5</v>
      </c>
      <c r="D80364">
        <v>0</v>
      </c>
      <c r="E80364" s="1">
        <v>45586.345173611109</v>
      </c>
      <c r="F80364">
        <v>79</v>
      </c>
      <c r="G80364">
        <v>70</v>
      </c>
      <c r="H80364" t="s">
        <v>21</v>
      </c>
      <c r="I80364">
        <v>12.4</v>
      </c>
      <c r="J80364">
        <v>41785</v>
      </c>
      <c r="K80364" t="s">
        <v>60302</v>
      </c>
      <c r="L80364" t="s">
        <v>60303</v>
      </c>
      <c r="O80364" t="s">
        <v>20</v>
      </c>
    </row>
    <row r="80365" spans="1:15" x14ac:dyDescent="0.3">
      <c r="A80365">
        <v>41786</v>
      </c>
      <c r="B80365">
        <v>20</v>
      </c>
      <c r="C80365">
        <v>12.8</v>
      </c>
      <c r="D80365">
        <v>0</v>
      </c>
      <c r="E80365" s="1">
        <v>45582.786462928241</v>
      </c>
      <c r="F80365">
        <v>70</v>
      </c>
      <c r="G80365">
        <v>20</v>
      </c>
      <c r="H80365" t="s">
        <v>37</v>
      </c>
      <c r="I80365">
        <v>12.7</v>
      </c>
      <c r="J80365">
        <v>41786</v>
      </c>
      <c r="K80365" t="s">
        <v>60304</v>
      </c>
      <c r="L80365" t="s">
        <v>60305</v>
      </c>
      <c r="O80365" t="s">
        <v>20</v>
      </c>
    </row>
    <row r="80366" spans="1:15" x14ac:dyDescent="0.3">
      <c r="A80366">
        <v>41786</v>
      </c>
      <c r="B80366">
        <v>25</v>
      </c>
      <c r="C80366">
        <v>12.97</v>
      </c>
      <c r="D80366">
        <v>0</v>
      </c>
      <c r="E80366" s="1">
        <v>45582.826655092591</v>
      </c>
      <c r="F80366">
        <v>87</v>
      </c>
      <c r="G80366">
        <v>25</v>
      </c>
      <c r="H80366" t="s">
        <v>37486</v>
      </c>
      <c r="I80366">
        <v>12.7</v>
      </c>
      <c r="J80366">
        <v>41786</v>
      </c>
      <c r="K80366" t="s">
        <v>60304</v>
      </c>
      <c r="L80366" t="s">
        <v>60305</v>
      </c>
      <c r="O80366" t="s">
        <v>20</v>
      </c>
    </row>
    <row r="80367" spans="1:15" x14ac:dyDescent="0.3">
      <c r="A80367">
        <v>41786</v>
      </c>
      <c r="B80367">
        <v>30</v>
      </c>
      <c r="C80367">
        <v>12.93</v>
      </c>
      <c r="D80367">
        <v>0</v>
      </c>
      <c r="E80367" s="1">
        <v>45582.851979166669</v>
      </c>
      <c r="F80367">
        <v>83</v>
      </c>
      <c r="G80367">
        <v>30</v>
      </c>
      <c r="H80367" t="s">
        <v>15</v>
      </c>
      <c r="I80367">
        <v>12.7</v>
      </c>
      <c r="J80367">
        <v>41786</v>
      </c>
      <c r="K80367" t="s">
        <v>60304</v>
      </c>
      <c r="L80367" t="s">
        <v>60305</v>
      </c>
      <c r="O80367" t="s">
        <v>20</v>
      </c>
    </row>
    <row r="80368" spans="1:15" x14ac:dyDescent="0.3">
      <c r="A80368">
        <v>41786</v>
      </c>
      <c r="B80368">
        <v>70</v>
      </c>
      <c r="C80368">
        <v>12.8</v>
      </c>
      <c r="D80368">
        <v>0</v>
      </c>
      <c r="E80368" s="1">
        <v>45587.441736111112</v>
      </c>
      <c r="F80368">
        <v>81</v>
      </c>
      <c r="G80368">
        <v>70</v>
      </c>
      <c r="H80368" t="s">
        <v>21</v>
      </c>
      <c r="I80368">
        <v>12.4</v>
      </c>
      <c r="J80368">
        <v>41786</v>
      </c>
      <c r="K80368" t="s">
        <v>60304</v>
      </c>
      <c r="L80368" t="s">
        <v>60305</v>
      </c>
      <c r="O80368" t="s">
        <v>20</v>
      </c>
    </row>
    <row r="80369" spans="1:15" x14ac:dyDescent="0.3">
      <c r="A80369">
        <v>41789</v>
      </c>
      <c r="B80369">
        <v>20</v>
      </c>
      <c r="C80369">
        <v>12.9</v>
      </c>
      <c r="D80369">
        <v>0</v>
      </c>
      <c r="E80369" s="1">
        <v>45582.792023923612</v>
      </c>
      <c r="F80369">
        <v>80</v>
      </c>
      <c r="G80369">
        <v>20</v>
      </c>
      <c r="H80369" t="s">
        <v>37</v>
      </c>
      <c r="I80369">
        <v>12.7</v>
      </c>
      <c r="J80369">
        <v>41789</v>
      </c>
      <c r="K80369" t="s">
        <v>60306</v>
      </c>
      <c r="L80369" t="s">
        <v>60307</v>
      </c>
      <c r="O80369" t="s">
        <v>20</v>
      </c>
    </row>
    <row r="80370" spans="1:15" x14ac:dyDescent="0.3">
      <c r="A80370">
        <v>41789</v>
      </c>
      <c r="B80370">
        <v>25</v>
      </c>
      <c r="C80370">
        <v>12.97</v>
      </c>
      <c r="D80370">
        <v>0</v>
      </c>
      <c r="E80370" s="1">
        <v>45582.827465277776</v>
      </c>
      <c r="F80370">
        <v>87</v>
      </c>
      <c r="G80370">
        <v>25</v>
      </c>
      <c r="H80370" t="s">
        <v>37486</v>
      </c>
      <c r="I80370">
        <v>12.7</v>
      </c>
      <c r="J80370">
        <v>41789</v>
      </c>
      <c r="K80370" t="s">
        <v>60306</v>
      </c>
      <c r="L80370" t="s">
        <v>60307</v>
      </c>
      <c r="O80370" t="s">
        <v>20</v>
      </c>
    </row>
    <row r="80371" spans="1:15" x14ac:dyDescent="0.3">
      <c r="A80371">
        <v>41789</v>
      </c>
      <c r="B80371">
        <v>30</v>
      </c>
      <c r="C80371">
        <v>12.93</v>
      </c>
      <c r="D80371">
        <v>0</v>
      </c>
      <c r="E80371" s="1">
        <v>45582.857129629629</v>
      </c>
      <c r="F80371">
        <v>83</v>
      </c>
      <c r="G80371">
        <v>30</v>
      </c>
      <c r="H80371" t="s">
        <v>15</v>
      </c>
      <c r="I80371">
        <v>12.7</v>
      </c>
      <c r="J80371">
        <v>41789</v>
      </c>
      <c r="K80371" t="s">
        <v>60306</v>
      </c>
      <c r="L80371" t="s">
        <v>60307</v>
      </c>
      <c r="O80371" t="s">
        <v>20</v>
      </c>
    </row>
    <row r="80372" spans="1:15" x14ac:dyDescent="0.3">
      <c r="A80372">
        <v>41789</v>
      </c>
      <c r="B80372">
        <v>70</v>
      </c>
      <c r="C80372">
        <v>12.34</v>
      </c>
      <c r="D80372">
        <v>0</v>
      </c>
      <c r="E80372" s="1">
        <v>45583.481446759259</v>
      </c>
      <c r="F80372">
        <v>86</v>
      </c>
      <c r="G80372">
        <v>70</v>
      </c>
      <c r="H80372" t="s">
        <v>21</v>
      </c>
      <c r="I80372">
        <v>12.4</v>
      </c>
      <c r="J80372">
        <v>41789</v>
      </c>
      <c r="K80372" t="s">
        <v>60306</v>
      </c>
      <c r="L80372" t="s">
        <v>60307</v>
      </c>
      <c r="O80372" t="s">
        <v>18</v>
      </c>
    </row>
    <row r="80373" spans="1:15" x14ac:dyDescent="0.3">
      <c r="A80373">
        <v>41790</v>
      </c>
      <c r="B80373">
        <v>20</v>
      </c>
      <c r="C80373">
        <v>12.8</v>
      </c>
      <c r="D80373">
        <v>0</v>
      </c>
      <c r="E80373" s="1">
        <v>45582.792319178239</v>
      </c>
      <c r="F80373">
        <v>70</v>
      </c>
      <c r="G80373">
        <v>20</v>
      </c>
      <c r="H80373" t="s">
        <v>37</v>
      </c>
      <c r="I80373">
        <v>12.7</v>
      </c>
      <c r="J80373">
        <v>41790</v>
      </c>
      <c r="K80373" t="s">
        <v>60308</v>
      </c>
      <c r="L80373" t="s">
        <v>60309</v>
      </c>
      <c r="O80373" t="s">
        <v>20</v>
      </c>
    </row>
    <row r="80374" spans="1:15" x14ac:dyDescent="0.3">
      <c r="A80374">
        <v>41790</v>
      </c>
      <c r="B80374">
        <v>25</v>
      </c>
      <c r="C80374">
        <v>13.01</v>
      </c>
      <c r="D80374">
        <v>0</v>
      </c>
      <c r="E80374" s="1">
        <v>45582.833055555559</v>
      </c>
      <c r="F80374">
        <v>91</v>
      </c>
      <c r="G80374">
        <v>25</v>
      </c>
      <c r="H80374" t="s">
        <v>37486</v>
      </c>
      <c r="I80374">
        <v>12.7</v>
      </c>
      <c r="J80374">
        <v>41790</v>
      </c>
      <c r="K80374" t="s">
        <v>60308</v>
      </c>
      <c r="L80374" t="s">
        <v>60309</v>
      </c>
      <c r="O80374" t="s">
        <v>20</v>
      </c>
    </row>
    <row r="80375" spans="1:15" x14ac:dyDescent="0.3">
      <c r="A80375">
        <v>41790</v>
      </c>
      <c r="B80375">
        <v>30</v>
      </c>
      <c r="C80375">
        <v>12.98</v>
      </c>
      <c r="D80375">
        <v>0</v>
      </c>
      <c r="E80375" s="1">
        <v>45582.862291666665</v>
      </c>
      <c r="F80375">
        <v>88</v>
      </c>
      <c r="G80375">
        <v>30</v>
      </c>
      <c r="H80375" t="s">
        <v>15</v>
      </c>
      <c r="I80375">
        <v>12.7</v>
      </c>
      <c r="J80375">
        <v>41790</v>
      </c>
      <c r="K80375" t="s">
        <v>60308</v>
      </c>
      <c r="L80375" t="s">
        <v>60309</v>
      </c>
      <c r="O80375" t="s">
        <v>20</v>
      </c>
    </row>
    <row r="80376" spans="1:15" x14ac:dyDescent="0.3">
      <c r="A80376">
        <v>41790</v>
      </c>
      <c r="B80376">
        <v>70</v>
      </c>
      <c r="C80376">
        <v>12.74</v>
      </c>
      <c r="D80376">
        <v>0</v>
      </c>
      <c r="E80376" s="1">
        <v>45583.581284722219</v>
      </c>
      <c r="F80376">
        <v>83</v>
      </c>
      <c r="G80376">
        <v>70</v>
      </c>
      <c r="H80376" t="s">
        <v>21</v>
      </c>
      <c r="I80376">
        <v>12.4</v>
      </c>
      <c r="J80376">
        <v>41790</v>
      </c>
      <c r="K80376" t="s">
        <v>60308</v>
      </c>
      <c r="L80376" t="s">
        <v>60309</v>
      </c>
      <c r="O80376" t="s">
        <v>20</v>
      </c>
    </row>
    <row r="80377" spans="1:15" x14ac:dyDescent="0.3">
      <c r="A80377">
        <v>41791</v>
      </c>
      <c r="B80377">
        <v>30</v>
      </c>
      <c r="C80377">
        <v>12.84</v>
      </c>
      <c r="D80377">
        <v>0</v>
      </c>
      <c r="E80377" s="1">
        <v>45582.790543981479</v>
      </c>
      <c r="F80377">
        <v>74</v>
      </c>
      <c r="G80377">
        <v>30</v>
      </c>
      <c r="H80377" t="s">
        <v>15</v>
      </c>
      <c r="I80377">
        <v>12.7</v>
      </c>
      <c r="J80377">
        <v>41791</v>
      </c>
      <c r="K80377" t="s">
        <v>60310</v>
      </c>
      <c r="L80377" t="s">
        <v>60311</v>
      </c>
      <c r="O80377" t="s">
        <v>20</v>
      </c>
    </row>
    <row r="80378" spans="1:15" x14ac:dyDescent="0.3">
      <c r="A80378">
        <v>41791</v>
      </c>
      <c r="B80378">
        <v>70</v>
      </c>
      <c r="C80378">
        <v>12.44</v>
      </c>
      <c r="D80378">
        <v>0</v>
      </c>
      <c r="E80378" s="1">
        <v>45583.048206018517</v>
      </c>
      <c r="F80378">
        <v>85</v>
      </c>
      <c r="G80378">
        <v>70</v>
      </c>
      <c r="H80378" t="s">
        <v>21</v>
      </c>
      <c r="I80378">
        <v>12.4</v>
      </c>
      <c r="J80378">
        <v>41791</v>
      </c>
      <c r="K80378" t="s">
        <v>60310</v>
      </c>
      <c r="L80378" t="s">
        <v>60311</v>
      </c>
      <c r="O80378" t="s">
        <v>20</v>
      </c>
    </row>
    <row r="80379" spans="1:15" x14ac:dyDescent="0.3">
      <c r="A80379">
        <v>41792</v>
      </c>
      <c r="B80379">
        <v>30</v>
      </c>
      <c r="C80379">
        <v>12.84</v>
      </c>
      <c r="D80379">
        <v>0</v>
      </c>
      <c r="E80379" s="1">
        <v>45582.791944444441</v>
      </c>
      <c r="F80379">
        <v>74</v>
      </c>
      <c r="G80379">
        <v>30</v>
      </c>
      <c r="H80379" t="s">
        <v>15</v>
      </c>
      <c r="I80379">
        <v>12.7</v>
      </c>
      <c r="J80379">
        <v>41792</v>
      </c>
      <c r="K80379" t="s">
        <v>60312</v>
      </c>
      <c r="L80379" t="s">
        <v>60313</v>
      </c>
      <c r="O80379" t="s">
        <v>20</v>
      </c>
    </row>
    <row r="80380" spans="1:15" x14ac:dyDescent="0.3">
      <c r="A80380">
        <v>41792</v>
      </c>
      <c r="B80380">
        <v>70</v>
      </c>
      <c r="C80380">
        <v>12.58</v>
      </c>
      <c r="D80380">
        <v>0</v>
      </c>
      <c r="E80380" s="1">
        <v>45582.915694444448</v>
      </c>
      <c r="F80380">
        <v>85</v>
      </c>
      <c r="G80380">
        <v>70</v>
      </c>
      <c r="H80380" t="s">
        <v>21</v>
      </c>
      <c r="I80380">
        <v>12.4</v>
      </c>
      <c r="J80380">
        <v>41792</v>
      </c>
      <c r="K80380" t="s">
        <v>60312</v>
      </c>
      <c r="L80380" t="s">
        <v>60313</v>
      </c>
      <c r="O80380" t="s">
        <v>20</v>
      </c>
    </row>
    <row r="80381" spans="1:15" x14ac:dyDescent="0.3">
      <c r="A80381">
        <v>41792</v>
      </c>
      <c r="B80381">
        <v>80</v>
      </c>
      <c r="C80381">
        <v>12.6</v>
      </c>
      <c r="D80381">
        <v>0</v>
      </c>
      <c r="E80381" s="1">
        <v>45583.29735980324</v>
      </c>
      <c r="F80381">
        <v>50</v>
      </c>
      <c r="G80381">
        <v>80</v>
      </c>
      <c r="H80381" t="s">
        <v>54</v>
      </c>
      <c r="I80381">
        <v>12.4</v>
      </c>
      <c r="J80381">
        <v>41792</v>
      </c>
      <c r="K80381" t="s">
        <v>60312</v>
      </c>
      <c r="L80381" t="s">
        <v>60313</v>
      </c>
      <c r="O80381" t="s">
        <v>20</v>
      </c>
    </row>
    <row r="80382" spans="1:15" x14ac:dyDescent="0.3">
      <c r="A80382">
        <v>41793</v>
      </c>
      <c r="B80382">
        <v>30</v>
      </c>
      <c r="C80382">
        <v>12.83</v>
      </c>
      <c r="D80382">
        <v>0</v>
      </c>
      <c r="E80382" s="1">
        <v>45582.792800925927</v>
      </c>
      <c r="F80382">
        <v>73</v>
      </c>
      <c r="G80382">
        <v>30</v>
      </c>
      <c r="H80382" t="s">
        <v>15</v>
      </c>
      <c r="I80382">
        <v>12.7</v>
      </c>
      <c r="J80382">
        <v>41793</v>
      </c>
      <c r="K80382" t="s">
        <v>60314</v>
      </c>
      <c r="L80382" t="s">
        <v>60315</v>
      </c>
      <c r="O80382" t="s">
        <v>20</v>
      </c>
    </row>
    <row r="80383" spans="1:15" x14ac:dyDescent="0.3">
      <c r="A80383">
        <v>41793</v>
      </c>
      <c r="B80383">
        <v>70</v>
      </c>
      <c r="C80383">
        <v>12.37</v>
      </c>
      <c r="D80383">
        <v>0</v>
      </c>
      <c r="E80383" s="1">
        <v>45582.896168981482</v>
      </c>
      <c r="F80383">
        <v>88</v>
      </c>
      <c r="G80383">
        <v>70</v>
      </c>
      <c r="H80383" t="s">
        <v>21</v>
      </c>
      <c r="I80383">
        <v>12.4</v>
      </c>
      <c r="J80383">
        <v>41793</v>
      </c>
      <c r="K80383" t="s">
        <v>60314</v>
      </c>
      <c r="L80383" t="s">
        <v>60315</v>
      </c>
      <c r="O80383" t="s">
        <v>18</v>
      </c>
    </row>
    <row r="80384" spans="1:15" x14ac:dyDescent="0.3">
      <c r="A80384">
        <v>41794</v>
      </c>
      <c r="B80384">
        <v>30</v>
      </c>
      <c r="C80384">
        <v>12.85</v>
      </c>
      <c r="D80384">
        <v>0</v>
      </c>
      <c r="E80384" s="1">
        <v>45582.795057870368</v>
      </c>
      <c r="F80384">
        <v>75</v>
      </c>
      <c r="G80384">
        <v>30</v>
      </c>
      <c r="H80384" t="s">
        <v>15</v>
      </c>
      <c r="I80384">
        <v>12.7</v>
      </c>
      <c r="J80384">
        <v>41794</v>
      </c>
      <c r="K80384" t="s">
        <v>60316</v>
      </c>
      <c r="L80384" t="s">
        <v>60317</v>
      </c>
      <c r="O80384" t="s">
        <v>20</v>
      </c>
    </row>
    <row r="80385" spans="1:15" x14ac:dyDescent="0.3">
      <c r="A80385">
        <v>41794</v>
      </c>
      <c r="B80385">
        <v>70</v>
      </c>
      <c r="C80385">
        <v>12.44</v>
      </c>
      <c r="D80385">
        <v>0</v>
      </c>
      <c r="E80385" s="1">
        <v>45582.8437037037</v>
      </c>
      <c r="F80385">
        <v>90</v>
      </c>
      <c r="G80385">
        <v>70</v>
      </c>
      <c r="H80385" t="s">
        <v>21</v>
      </c>
      <c r="I80385">
        <v>12.4</v>
      </c>
      <c r="J80385">
        <v>41794</v>
      </c>
      <c r="K80385" t="s">
        <v>60316</v>
      </c>
      <c r="L80385" t="s">
        <v>60317</v>
      </c>
      <c r="O80385" t="s">
        <v>20</v>
      </c>
    </row>
    <row r="80386" spans="1:15" x14ac:dyDescent="0.3">
      <c r="A80386">
        <v>41794</v>
      </c>
      <c r="B80386">
        <v>80</v>
      </c>
      <c r="C80386">
        <v>12.46</v>
      </c>
      <c r="D80386">
        <v>0</v>
      </c>
      <c r="E80386" s="1">
        <v>45585.938207557869</v>
      </c>
      <c r="F80386">
        <v>36</v>
      </c>
      <c r="G80386">
        <v>80</v>
      </c>
      <c r="H80386" t="s">
        <v>54</v>
      </c>
      <c r="I80386">
        <v>12.4</v>
      </c>
      <c r="J80386">
        <v>41794</v>
      </c>
      <c r="K80386" t="s">
        <v>60316</v>
      </c>
      <c r="L80386" t="s">
        <v>60317</v>
      </c>
      <c r="O80386" t="s">
        <v>20</v>
      </c>
    </row>
    <row r="80387" spans="1:15" x14ac:dyDescent="0.3">
      <c r="A80387">
        <v>41795</v>
      </c>
      <c r="B80387">
        <v>80</v>
      </c>
      <c r="C80387">
        <v>12.67</v>
      </c>
      <c r="D80387">
        <v>0</v>
      </c>
      <c r="E80387" s="1">
        <v>45583.026936377311</v>
      </c>
      <c r="F80387">
        <v>57</v>
      </c>
      <c r="G80387">
        <v>80</v>
      </c>
      <c r="H80387" t="s">
        <v>54</v>
      </c>
      <c r="I80387">
        <v>12.4</v>
      </c>
      <c r="J80387">
        <v>41795</v>
      </c>
      <c r="K80387" t="s">
        <v>60318</v>
      </c>
      <c r="L80387" t="s">
        <v>60319</v>
      </c>
      <c r="O80387" t="s">
        <v>20</v>
      </c>
    </row>
    <row r="80388" spans="1:15" x14ac:dyDescent="0.3">
      <c r="A80388">
        <v>41796</v>
      </c>
      <c r="B80388">
        <v>30</v>
      </c>
      <c r="C80388">
        <v>12.84</v>
      </c>
      <c r="D80388">
        <v>0</v>
      </c>
      <c r="E80388" s="1">
        <v>45582.7968287037</v>
      </c>
      <c r="F80388">
        <v>74</v>
      </c>
      <c r="G80388">
        <v>30</v>
      </c>
      <c r="H80388" t="s">
        <v>15</v>
      </c>
      <c r="I80388">
        <v>12.7</v>
      </c>
      <c r="J80388">
        <v>41796</v>
      </c>
      <c r="K80388" t="s">
        <v>60320</v>
      </c>
      <c r="L80388" t="s">
        <v>60321</v>
      </c>
      <c r="O80388" t="s">
        <v>20</v>
      </c>
    </row>
    <row r="80389" spans="1:15" x14ac:dyDescent="0.3">
      <c r="A80389">
        <v>41796</v>
      </c>
      <c r="B80389">
        <v>70</v>
      </c>
      <c r="C80389">
        <v>12.59</v>
      </c>
      <c r="D80389">
        <v>0</v>
      </c>
      <c r="E80389" s="1">
        <v>45582.878819444442</v>
      </c>
      <c r="F80389">
        <v>84</v>
      </c>
      <c r="G80389">
        <v>70</v>
      </c>
      <c r="H80389" t="s">
        <v>21</v>
      </c>
      <c r="I80389">
        <v>12.4</v>
      </c>
      <c r="J80389">
        <v>41796</v>
      </c>
      <c r="K80389" t="s">
        <v>60320</v>
      </c>
      <c r="L80389" t="s">
        <v>60321</v>
      </c>
      <c r="O80389" t="s">
        <v>20</v>
      </c>
    </row>
    <row r="80390" spans="1:15" x14ac:dyDescent="0.3">
      <c r="A80390">
        <v>41796</v>
      </c>
      <c r="B80390">
        <v>80</v>
      </c>
      <c r="C80390">
        <v>12.61</v>
      </c>
      <c r="D80390">
        <v>0</v>
      </c>
      <c r="E80390" s="1">
        <v>45583.703934641206</v>
      </c>
      <c r="F80390">
        <v>51</v>
      </c>
      <c r="G80390">
        <v>80</v>
      </c>
      <c r="H80390" t="s">
        <v>54</v>
      </c>
      <c r="I80390">
        <v>12.4</v>
      </c>
      <c r="J80390">
        <v>41796</v>
      </c>
      <c r="K80390" t="s">
        <v>60320</v>
      </c>
      <c r="L80390" t="s">
        <v>60321</v>
      </c>
      <c r="O80390" t="s">
        <v>20</v>
      </c>
    </row>
    <row r="80391" spans="1:15" x14ac:dyDescent="0.3">
      <c r="A80391">
        <v>41797</v>
      </c>
      <c r="B80391">
        <v>30</v>
      </c>
      <c r="C80391">
        <v>12.83</v>
      </c>
      <c r="D80391">
        <v>0</v>
      </c>
      <c r="E80391" s="1">
        <v>45582.800300925926</v>
      </c>
      <c r="F80391">
        <v>73</v>
      </c>
      <c r="G80391">
        <v>30</v>
      </c>
      <c r="H80391" t="s">
        <v>15</v>
      </c>
      <c r="I80391">
        <v>12.7</v>
      </c>
      <c r="J80391">
        <v>41797</v>
      </c>
      <c r="K80391" t="s">
        <v>60322</v>
      </c>
      <c r="L80391" t="s">
        <v>60323</v>
      </c>
      <c r="O80391" t="s">
        <v>20</v>
      </c>
    </row>
    <row r="80392" spans="1:15" x14ac:dyDescent="0.3">
      <c r="A80392">
        <v>41797</v>
      </c>
      <c r="B80392">
        <v>70</v>
      </c>
      <c r="C80392">
        <v>12.38</v>
      </c>
      <c r="D80392">
        <v>0</v>
      </c>
      <c r="E80392" s="1">
        <v>45582.846539351849</v>
      </c>
      <c r="F80392">
        <v>84</v>
      </c>
      <c r="G80392">
        <v>70</v>
      </c>
      <c r="H80392" t="s">
        <v>21</v>
      </c>
      <c r="I80392">
        <v>12.4</v>
      </c>
      <c r="J80392">
        <v>41797</v>
      </c>
      <c r="K80392" t="s">
        <v>60322</v>
      </c>
      <c r="L80392" t="s">
        <v>60323</v>
      </c>
      <c r="O80392" t="s">
        <v>18</v>
      </c>
    </row>
    <row r="80393" spans="1:15" x14ac:dyDescent="0.3">
      <c r="A80393">
        <v>41798</v>
      </c>
      <c r="B80393">
        <v>20</v>
      </c>
      <c r="C80393">
        <v>12.8</v>
      </c>
      <c r="D80393">
        <v>0</v>
      </c>
      <c r="E80393" s="1">
        <v>45582.805018784726</v>
      </c>
      <c r="F80393">
        <v>70</v>
      </c>
      <c r="G80393">
        <v>20</v>
      </c>
      <c r="H80393" t="s">
        <v>37</v>
      </c>
      <c r="I80393">
        <v>12.7</v>
      </c>
      <c r="J80393">
        <v>41798</v>
      </c>
      <c r="K80393" t="s">
        <v>60324</v>
      </c>
      <c r="L80393" t="s">
        <v>60325</v>
      </c>
      <c r="O80393" t="s">
        <v>20</v>
      </c>
    </row>
    <row r="80394" spans="1:15" x14ac:dyDescent="0.3">
      <c r="A80394">
        <v>41798</v>
      </c>
      <c r="B80394">
        <v>25</v>
      </c>
      <c r="C80394">
        <v>13.01</v>
      </c>
      <c r="D80394">
        <v>0</v>
      </c>
      <c r="E80394" s="1">
        <v>45582.858506944445</v>
      </c>
      <c r="F80394">
        <v>91</v>
      </c>
      <c r="G80394">
        <v>25</v>
      </c>
      <c r="H80394" t="s">
        <v>37486</v>
      </c>
      <c r="I80394">
        <v>12.7</v>
      </c>
      <c r="J80394">
        <v>41798</v>
      </c>
      <c r="K80394" t="s">
        <v>60324</v>
      </c>
      <c r="L80394" t="s">
        <v>60325</v>
      </c>
      <c r="O80394" t="s">
        <v>20</v>
      </c>
    </row>
    <row r="80395" spans="1:15" x14ac:dyDescent="0.3">
      <c r="A80395">
        <v>41798</v>
      </c>
      <c r="B80395">
        <v>30</v>
      </c>
      <c r="C80395">
        <v>13</v>
      </c>
      <c r="D80395">
        <v>0</v>
      </c>
      <c r="E80395" s="1">
        <v>45582.864236111112</v>
      </c>
      <c r="F80395">
        <v>90</v>
      </c>
      <c r="G80395">
        <v>30</v>
      </c>
      <c r="H80395" t="s">
        <v>15</v>
      </c>
      <c r="I80395">
        <v>12.7</v>
      </c>
      <c r="J80395">
        <v>41798</v>
      </c>
      <c r="K80395" t="s">
        <v>60324</v>
      </c>
      <c r="L80395" t="s">
        <v>60325</v>
      </c>
      <c r="O80395" t="s">
        <v>20</v>
      </c>
    </row>
    <row r="80396" spans="1:15" x14ac:dyDescent="0.3">
      <c r="A80396">
        <v>41798</v>
      </c>
      <c r="B80396">
        <v>70</v>
      </c>
      <c r="C80396">
        <v>12.7</v>
      </c>
      <c r="D80396">
        <v>0</v>
      </c>
      <c r="E80396" s="1">
        <v>45583.260821759257</v>
      </c>
      <c r="F80396">
        <v>97</v>
      </c>
      <c r="G80396">
        <v>70</v>
      </c>
      <c r="H80396" t="s">
        <v>21</v>
      </c>
      <c r="I80396">
        <v>12.4</v>
      </c>
      <c r="J80396">
        <v>41798</v>
      </c>
      <c r="K80396" t="s">
        <v>60324</v>
      </c>
      <c r="L80396" t="s">
        <v>60325</v>
      </c>
      <c r="O80396" t="s">
        <v>20</v>
      </c>
    </row>
    <row r="80397" spans="1:15" x14ac:dyDescent="0.3">
      <c r="A80397">
        <v>41799</v>
      </c>
      <c r="B80397">
        <v>20</v>
      </c>
      <c r="C80397">
        <v>12.8</v>
      </c>
      <c r="D80397">
        <v>0</v>
      </c>
      <c r="E80397" s="1">
        <v>45582.811865543983</v>
      </c>
      <c r="F80397">
        <v>70</v>
      </c>
      <c r="G80397">
        <v>20</v>
      </c>
      <c r="H80397" t="s">
        <v>37</v>
      </c>
      <c r="I80397">
        <v>12.7</v>
      </c>
      <c r="J80397">
        <v>41799</v>
      </c>
      <c r="K80397" t="s">
        <v>60326</v>
      </c>
      <c r="L80397" t="s">
        <v>60327</v>
      </c>
      <c r="O80397" t="s">
        <v>20</v>
      </c>
    </row>
    <row r="80398" spans="1:15" x14ac:dyDescent="0.3">
      <c r="A80398">
        <v>41799</v>
      </c>
      <c r="B80398">
        <v>25</v>
      </c>
      <c r="C80398">
        <v>13.01</v>
      </c>
      <c r="D80398">
        <v>0</v>
      </c>
      <c r="E80398" s="1">
        <v>45582.860659722224</v>
      </c>
      <c r="F80398">
        <v>91</v>
      </c>
      <c r="G80398">
        <v>25</v>
      </c>
      <c r="H80398" t="s">
        <v>37486</v>
      </c>
      <c r="I80398">
        <v>12.7</v>
      </c>
      <c r="J80398">
        <v>41799</v>
      </c>
      <c r="K80398" t="s">
        <v>60326</v>
      </c>
      <c r="L80398" t="s">
        <v>60327</v>
      </c>
      <c r="O80398" t="s">
        <v>20</v>
      </c>
    </row>
    <row r="80399" spans="1:15" x14ac:dyDescent="0.3">
      <c r="A80399">
        <v>41799</v>
      </c>
      <c r="B80399">
        <v>30</v>
      </c>
      <c r="C80399">
        <v>13</v>
      </c>
      <c r="D80399">
        <v>0</v>
      </c>
      <c r="E80399" s="1">
        <v>45582.867430555554</v>
      </c>
      <c r="F80399">
        <v>90</v>
      </c>
      <c r="G80399">
        <v>30</v>
      </c>
      <c r="H80399" t="s">
        <v>15</v>
      </c>
      <c r="I80399">
        <v>12.7</v>
      </c>
      <c r="J80399">
        <v>41799</v>
      </c>
      <c r="K80399" t="s">
        <v>60326</v>
      </c>
      <c r="L80399" t="s">
        <v>60327</v>
      </c>
      <c r="O80399" t="s">
        <v>20</v>
      </c>
    </row>
    <row r="80400" spans="1:15" x14ac:dyDescent="0.3">
      <c r="A80400">
        <v>41799</v>
      </c>
      <c r="B80400">
        <v>70</v>
      </c>
      <c r="C80400">
        <v>12.58</v>
      </c>
      <c r="D80400">
        <v>0</v>
      </c>
      <c r="E80400" s="1">
        <v>45583.028634259259</v>
      </c>
      <c r="F80400">
        <v>94</v>
      </c>
      <c r="G80400">
        <v>70</v>
      </c>
      <c r="H80400" t="s">
        <v>21</v>
      </c>
      <c r="I80400">
        <v>12.4</v>
      </c>
      <c r="J80400">
        <v>41799</v>
      </c>
      <c r="K80400" t="s">
        <v>60326</v>
      </c>
      <c r="L80400" t="s">
        <v>60327</v>
      </c>
      <c r="O80400" t="s">
        <v>20</v>
      </c>
    </row>
    <row r="80401" spans="1:15" x14ac:dyDescent="0.3">
      <c r="A80401">
        <v>41799</v>
      </c>
      <c r="B80401">
        <v>200</v>
      </c>
      <c r="C80401">
        <v>12.58</v>
      </c>
      <c r="D80401">
        <v>0</v>
      </c>
      <c r="E80401" s="1">
        <v>45584.651576354168</v>
      </c>
      <c r="F80401">
        <v>48</v>
      </c>
      <c r="G80401">
        <v>200</v>
      </c>
      <c r="H80401" t="s">
        <v>176</v>
      </c>
      <c r="I80401">
        <v>12.4</v>
      </c>
      <c r="J80401">
        <v>41799</v>
      </c>
      <c r="K80401" t="s">
        <v>60326</v>
      </c>
      <c r="L80401" t="s">
        <v>60327</v>
      </c>
      <c r="O80401" t="s">
        <v>20</v>
      </c>
    </row>
    <row r="80402" spans="1:15" x14ac:dyDescent="0.3">
      <c r="A80402">
        <v>41800</v>
      </c>
      <c r="B80402">
        <v>30</v>
      </c>
      <c r="C80402">
        <v>12.85</v>
      </c>
      <c r="D80402">
        <v>0</v>
      </c>
      <c r="E80402" s="1">
        <v>45582.802187499998</v>
      </c>
      <c r="F80402">
        <v>75</v>
      </c>
      <c r="G80402">
        <v>30</v>
      </c>
      <c r="H80402" t="s">
        <v>15</v>
      </c>
      <c r="I80402">
        <v>12.7</v>
      </c>
      <c r="J80402">
        <v>41800</v>
      </c>
      <c r="K80402" t="s">
        <v>60328</v>
      </c>
      <c r="L80402" t="s">
        <v>60329</v>
      </c>
      <c r="O80402" t="s">
        <v>20</v>
      </c>
    </row>
    <row r="80403" spans="1:15" x14ac:dyDescent="0.3">
      <c r="A80403">
        <v>41800</v>
      </c>
      <c r="B80403">
        <v>70</v>
      </c>
      <c r="C80403">
        <v>12.39</v>
      </c>
      <c r="D80403">
        <v>0</v>
      </c>
      <c r="E80403" s="1">
        <v>45582.897164351853</v>
      </c>
      <c r="F80403">
        <v>86</v>
      </c>
      <c r="G80403">
        <v>70</v>
      </c>
      <c r="H80403" t="s">
        <v>21</v>
      </c>
      <c r="I80403">
        <v>12.4</v>
      </c>
      <c r="J80403">
        <v>41800</v>
      </c>
      <c r="K80403" t="s">
        <v>60328</v>
      </c>
      <c r="L80403" t="s">
        <v>60329</v>
      </c>
      <c r="O80403" t="s">
        <v>18</v>
      </c>
    </row>
    <row r="80404" spans="1:15" x14ac:dyDescent="0.3">
      <c r="A80404">
        <v>41801</v>
      </c>
      <c r="B80404">
        <v>80</v>
      </c>
      <c r="C80404">
        <v>12.75</v>
      </c>
      <c r="D80404">
        <v>0</v>
      </c>
      <c r="E80404" s="1">
        <v>45583.095428854169</v>
      </c>
      <c r="F80404">
        <v>65</v>
      </c>
      <c r="G80404">
        <v>80</v>
      </c>
      <c r="H80404" t="s">
        <v>54</v>
      </c>
      <c r="I80404">
        <v>12.4</v>
      </c>
      <c r="J80404">
        <v>41801</v>
      </c>
      <c r="K80404" t="s">
        <v>60330</v>
      </c>
      <c r="L80404" t="s">
        <v>60331</v>
      </c>
      <c r="O80404" t="s">
        <v>20</v>
      </c>
    </row>
    <row r="80405" spans="1:15" x14ac:dyDescent="0.3">
      <c r="A80405">
        <v>41802</v>
      </c>
      <c r="B80405">
        <v>80</v>
      </c>
      <c r="C80405">
        <v>12.69</v>
      </c>
      <c r="D80405">
        <v>0</v>
      </c>
      <c r="E80405" s="1">
        <v>45584.65555609954</v>
      </c>
      <c r="F80405">
        <v>59</v>
      </c>
      <c r="G80405">
        <v>80</v>
      </c>
      <c r="H80405" t="s">
        <v>54</v>
      </c>
      <c r="I80405">
        <v>12.4</v>
      </c>
      <c r="J80405">
        <v>41802</v>
      </c>
      <c r="K80405" t="s">
        <v>60332</v>
      </c>
      <c r="L80405" t="s">
        <v>60333</v>
      </c>
      <c r="O80405" t="s">
        <v>20</v>
      </c>
    </row>
    <row r="80406" spans="1:15" x14ac:dyDescent="0.3">
      <c r="A80406">
        <v>41804</v>
      </c>
      <c r="B80406">
        <v>30</v>
      </c>
      <c r="C80406">
        <v>12.85</v>
      </c>
      <c r="D80406">
        <v>0</v>
      </c>
      <c r="E80406" s="1">
        <v>45582.804965277777</v>
      </c>
      <c r="F80406">
        <v>75</v>
      </c>
      <c r="G80406">
        <v>30</v>
      </c>
      <c r="H80406" t="s">
        <v>15</v>
      </c>
      <c r="I80406">
        <v>12.7</v>
      </c>
      <c r="J80406">
        <v>41804</v>
      </c>
      <c r="K80406" t="s">
        <v>60334</v>
      </c>
      <c r="L80406" t="s">
        <v>60335</v>
      </c>
      <c r="O80406" t="s">
        <v>20</v>
      </c>
    </row>
    <row r="80407" spans="1:15" x14ac:dyDescent="0.3">
      <c r="A80407">
        <v>41804</v>
      </c>
      <c r="B80407">
        <v>70</v>
      </c>
      <c r="C80407">
        <v>12.74</v>
      </c>
      <c r="D80407">
        <v>0</v>
      </c>
      <c r="E80407" s="1">
        <v>45583.489884259259</v>
      </c>
      <c r="F80407">
        <v>99</v>
      </c>
      <c r="G80407">
        <v>70</v>
      </c>
      <c r="H80407" t="s">
        <v>21</v>
      </c>
      <c r="I80407">
        <v>12.4</v>
      </c>
      <c r="J80407">
        <v>41804</v>
      </c>
      <c r="K80407" t="s">
        <v>60334</v>
      </c>
      <c r="L80407" t="s">
        <v>60335</v>
      </c>
      <c r="O80407" t="s">
        <v>20</v>
      </c>
    </row>
    <row r="80408" spans="1:15" x14ac:dyDescent="0.3">
      <c r="A80408">
        <v>41805</v>
      </c>
      <c r="B80408">
        <v>20</v>
      </c>
      <c r="C80408">
        <v>12.8</v>
      </c>
      <c r="D80408">
        <v>0</v>
      </c>
      <c r="E80408" s="1">
        <v>45582.812262962965</v>
      </c>
      <c r="F80408">
        <v>70</v>
      </c>
      <c r="G80408">
        <v>20</v>
      </c>
      <c r="H80408" t="s">
        <v>37</v>
      </c>
      <c r="I80408">
        <v>12.7</v>
      </c>
      <c r="J80408">
        <v>41805</v>
      </c>
      <c r="K80408" t="s">
        <v>60336</v>
      </c>
      <c r="L80408" t="s">
        <v>60337</v>
      </c>
      <c r="O80408" t="s">
        <v>20</v>
      </c>
    </row>
    <row r="80409" spans="1:15" x14ac:dyDescent="0.3">
      <c r="A80409">
        <v>41805</v>
      </c>
      <c r="B80409">
        <v>25</v>
      </c>
      <c r="C80409">
        <v>13</v>
      </c>
      <c r="D80409">
        <v>0</v>
      </c>
      <c r="E80409" s="1">
        <v>45582.862650462965</v>
      </c>
      <c r="F80409">
        <v>90</v>
      </c>
      <c r="G80409">
        <v>25</v>
      </c>
      <c r="H80409" t="s">
        <v>37486</v>
      </c>
      <c r="I80409">
        <v>12.7</v>
      </c>
      <c r="J80409">
        <v>41805</v>
      </c>
      <c r="K80409" t="s">
        <v>60336</v>
      </c>
      <c r="L80409" t="s">
        <v>60337</v>
      </c>
      <c r="O80409" t="s">
        <v>20</v>
      </c>
    </row>
    <row r="80410" spans="1:15" x14ac:dyDescent="0.3">
      <c r="A80410">
        <v>41805</v>
      </c>
      <c r="B80410">
        <v>30</v>
      </c>
      <c r="C80410">
        <v>12.99</v>
      </c>
      <c r="D80410">
        <v>0</v>
      </c>
      <c r="E80410" s="1">
        <v>45582.868738425925</v>
      </c>
      <c r="F80410">
        <v>89</v>
      </c>
      <c r="G80410">
        <v>30</v>
      </c>
      <c r="H80410" t="s">
        <v>15</v>
      </c>
      <c r="I80410">
        <v>12.7</v>
      </c>
      <c r="J80410">
        <v>41805</v>
      </c>
      <c r="K80410" t="s">
        <v>60336</v>
      </c>
      <c r="L80410" t="s">
        <v>60337</v>
      </c>
      <c r="O80410" t="s">
        <v>20</v>
      </c>
    </row>
    <row r="80411" spans="1:15" x14ac:dyDescent="0.3">
      <c r="A80411">
        <v>41805</v>
      </c>
      <c r="B80411">
        <v>70</v>
      </c>
      <c r="C80411">
        <v>12.5</v>
      </c>
      <c r="D80411">
        <v>0</v>
      </c>
      <c r="E80411" s="1">
        <v>45583.344467592593</v>
      </c>
      <c r="F80411">
        <v>84</v>
      </c>
      <c r="G80411">
        <v>70</v>
      </c>
      <c r="H80411" t="s">
        <v>21</v>
      </c>
      <c r="I80411">
        <v>12.4</v>
      </c>
      <c r="J80411">
        <v>41805</v>
      </c>
      <c r="K80411" t="s">
        <v>60336</v>
      </c>
      <c r="L80411" t="s">
        <v>60337</v>
      </c>
      <c r="O80411" t="s">
        <v>20</v>
      </c>
    </row>
    <row r="80412" spans="1:15" x14ac:dyDescent="0.3">
      <c r="A80412">
        <v>41807</v>
      </c>
      <c r="B80412">
        <v>80</v>
      </c>
      <c r="C80412">
        <v>12.64</v>
      </c>
      <c r="D80412">
        <v>0</v>
      </c>
      <c r="E80412" s="1">
        <v>45583.04337068287</v>
      </c>
      <c r="F80412">
        <v>54</v>
      </c>
      <c r="G80412">
        <v>80</v>
      </c>
      <c r="H80412" t="s">
        <v>54</v>
      </c>
      <c r="I80412">
        <v>12.4</v>
      </c>
      <c r="J80412">
        <v>41807</v>
      </c>
      <c r="K80412" t="s">
        <v>60338</v>
      </c>
      <c r="L80412" t="s">
        <v>60339</v>
      </c>
      <c r="O80412" t="s">
        <v>20</v>
      </c>
    </row>
    <row r="80413" spans="1:15" x14ac:dyDescent="0.3">
      <c r="A80413">
        <v>41808</v>
      </c>
      <c r="B80413">
        <v>20</v>
      </c>
      <c r="C80413">
        <v>12.8</v>
      </c>
      <c r="D80413">
        <v>0</v>
      </c>
      <c r="E80413" s="1">
        <v>45582.817525231483</v>
      </c>
      <c r="F80413">
        <v>70</v>
      </c>
      <c r="G80413">
        <v>20</v>
      </c>
      <c r="H80413" t="s">
        <v>37</v>
      </c>
      <c r="I80413">
        <v>12.7</v>
      </c>
      <c r="J80413">
        <v>41808</v>
      </c>
      <c r="K80413" t="s">
        <v>60340</v>
      </c>
      <c r="L80413" t="s">
        <v>60341</v>
      </c>
      <c r="O80413" t="s">
        <v>20</v>
      </c>
    </row>
    <row r="80414" spans="1:15" x14ac:dyDescent="0.3">
      <c r="A80414">
        <v>41808</v>
      </c>
      <c r="B80414">
        <v>25</v>
      </c>
      <c r="C80414">
        <v>13</v>
      </c>
      <c r="D80414">
        <v>0</v>
      </c>
      <c r="E80414" s="1">
        <v>45582.865057870367</v>
      </c>
      <c r="F80414">
        <v>90</v>
      </c>
      <c r="G80414">
        <v>25</v>
      </c>
      <c r="H80414" t="s">
        <v>37486</v>
      </c>
      <c r="I80414">
        <v>12.7</v>
      </c>
      <c r="J80414">
        <v>41808</v>
      </c>
      <c r="K80414" t="s">
        <v>60340</v>
      </c>
      <c r="L80414" t="s">
        <v>60341</v>
      </c>
      <c r="O80414" t="s">
        <v>20</v>
      </c>
    </row>
    <row r="80415" spans="1:15" x14ac:dyDescent="0.3">
      <c r="A80415">
        <v>41808</v>
      </c>
      <c r="B80415">
        <v>70</v>
      </c>
      <c r="C80415">
        <v>13</v>
      </c>
      <c r="D80415">
        <v>0</v>
      </c>
      <c r="E80415" s="1">
        <v>45583.010914351849</v>
      </c>
      <c r="F80415">
        <v>97</v>
      </c>
      <c r="G80415">
        <v>70</v>
      </c>
      <c r="H80415" t="s">
        <v>21</v>
      </c>
      <c r="I80415">
        <v>12.4</v>
      </c>
      <c r="J80415">
        <v>41808</v>
      </c>
      <c r="K80415" t="s">
        <v>60340</v>
      </c>
      <c r="L80415" t="s">
        <v>60341</v>
      </c>
      <c r="O80415" t="s">
        <v>20</v>
      </c>
    </row>
    <row r="80416" spans="1:15" x14ac:dyDescent="0.3">
      <c r="A80416">
        <v>41809</v>
      </c>
      <c r="B80416">
        <v>20</v>
      </c>
      <c r="C80416">
        <v>12.8</v>
      </c>
      <c r="D80416">
        <v>0</v>
      </c>
      <c r="E80416" s="1">
        <v>45582.817671099539</v>
      </c>
      <c r="F80416">
        <v>70</v>
      </c>
      <c r="G80416">
        <v>20</v>
      </c>
      <c r="H80416" t="s">
        <v>37</v>
      </c>
      <c r="I80416">
        <v>12.7</v>
      </c>
      <c r="J80416">
        <v>41809</v>
      </c>
      <c r="K80416" t="s">
        <v>60342</v>
      </c>
      <c r="O80416" t="s">
        <v>20</v>
      </c>
    </row>
    <row r="80417" spans="1:15" x14ac:dyDescent="0.3">
      <c r="A80417">
        <v>41809</v>
      </c>
      <c r="B80417">
        <v>25</v>
      </c>
      <c r="C80417">
        <v>12.99</v>
      </c>
      <c r="D80417">
        <v>0</v>
      </c>
      <c r="E80417" s="1">
        <v>45582.866655092592</v>
      </c>
      <c r="F80417">
        <v>89</v>
      </c>
      <c r="G80417">
        <v>25</v>
      </c>
      <c r="H80417" t="s">
        <v>37486</v>
      </c>
      <c r="I80417">
        <v>12.7</v>
      </c>
      <c r="J80417">
        <v>41809</v>
      </c>
      <c r="K80417" t="s">
        <v>60342</v>
      </c>
      <c r="O80417" t="s">
        <v>20</v>
      </c>
    </row>
    <row r="80418" spans="1:15" x14ac:dyDescent="0.3">
      <c r="A80418">
        <v>41809</v>
      </c>
      <c r="B80418">
        <v>30</v>
      </c>
      <c r="C80418">
        <v>12.97</v>
      </c>
      <c r="D80418">
        <v>0</v>
      </c>
      <c r="E80418" s="1">
        <v>45582.874143518522</v>
      </c>
      <c r="F80418">
        <v>87</v>
      </c>
      <c r="G80418">
        <v>30</v>
      </c>
      <c r="H80418" t="s">
        <v>15</v>
      </c>
      <c r="I80418">
        <v>12.7</v>
      </c>
      <c r="J80418">
        <v>41809</v>
      </c>
      <c r="K80418" t="s">
        <v>60342</v>
      </c>
      <c r="O80418" t="s">
        <v>20</v>
      </c>
    </row>
    <row r="80419" spans="1:15" x14ac:dyDescent="0.3">
      <c r="A80419">
        <v>41810</v>
      </c>
      <c r="B80419">
        <v>30</v>
      </c>
      <c r="C80419">
        <v>12.83</v>
      </c>
      <c r="D80419">
        <v>0</v>
      </c>
      <c r="E80419" s="1">
        <v>45582.804016203707</v>
      </c>
      <c r="F80419">
        <v>73</v>
      </c>
      <c r="G80419">
        <v>30</v>
      </c>
      <c r="H80419" t="s">
        <v>15</v>
      </c>
      <c r="I80419">
        <v>12.7</v>
      </c>
      <c r="J80419">
        <v>41810</v>
      </c>
      <c r="K80419" t="s">
        <v>60343</v>
      </c>
      <c r="L80419" t="s">
        <v>60344</v>
      </c>
      <c r="O80419" t="s">
        <v>20</v>
      </c>
    </row>
    <row r="80420" spans="1:15" x14ac:dyDescent="0.3">
      <c r="A80420">
        <v>41810</v>
      </c>
      <c r="B80420">
        <v>70</v>
      </c>
      <c r="C80420">
        <v>12.51</v>
      </c>
      <c r="D80420">
        <v>0</v>
      </c>
      <c r="E80420" s="1">
        <v>45583.307743055557</v>
      </c>
      <c r="F80420">
        <v>94</v>
      </c>
      <c r="G80420">
        <v>70</v>
      </c>
      <c r="H80420" t="s">
        <v>21</v>
      </c>
      <c r="I80420">
        <v>12.4</v>
      </c>
      <c r="J80420">
        <v>41810</v>
      </c>
      <c r="K80420" t="s">
        <v>60343</v>
      </c>
      <c r="L80420" t="s">
        <v>60344</v>
      </c>
      <c r="O80420" t="s">
        <v>20</v>
      </c>
    </row>
    <row r="80421" spans="1:15" x14ac:dyDescent="0.3">
      <c r="A80421">
        <v>41810</v>
      </c>
      <c r="B80421">
        <v>80</v>
      </c>
      <c r="C80421">
        <v>12.4</v>
      </c>
      <c r="D80421">
        <v>0</v>
      </c>
      <c r="E80421" s="1">
        <v>45584.768697418978</v>
      </c>
      <c r="F80421">
        <v>30</v>
      </c>
      <c r="G80421">
        <v>80</v>
      </c>
      <c r="H80421" t="s">
        <v>54</v>
      </c>
      <c r="I80421">
        <v>12.4</v>
      </c>
      <c r="J80421">
        <v>41810</v>
      </c>
      <c r="K80421" t="s">
        <v>60343</v>
      </c>
      <c r="L80421" t="s">
        <v>60344</v>
      </c>
      <c r="O80421" t="s">
        <v>20</v>
      </c>
    </row>
    <row r="80422" spans="1:15" x14ac:dyDescent="0.3">
      <c r="A80422">
        <v>41811</v>
      </c>
      <c r="B80422">
        <v>30</v>
      </c>
      <c r="C80422">
        <v>12.83</v>
      </c>
      <c r="D80422">
        <v>0</v>
      </c>
      <c r="E80422" s="1">
        <v>45582.812511574077</v>
      </c>
      <c r="F80422">
        <v>73</v>
      </c>
      <c r="G80422">
        <v>30</v>
      </c>
      <c r="H80422" t="s">
        <v>15</v>
      </c>
      <c r="I80422">
        <v>12.7</v>
      </c>
      <c r="J80422">
        <v>41811</v>
      </c>
      <c r="K80422" t="s">
        <v>60345</v>
      </c>
      <c r="L80422" t="s">
        <v>60346</v>
      </c>
      <c r="O80422" t="s">
        <v>20</v>
      </c>
    </row>
    <row r="80423" spans="1:15" x14ac:dyDescent="0.3">
      <c r="A80423">
        <v>41811</v>
      </c>
      <c r="B80423">
        <v>70</v>
      </c>
      <c r="C80423">
        <v>12.42</v>
      </c>
      <c r="D80423">
        <v>0</v>
      </c>
      <c r="E80423" s="1">
        <v>45582.898159722223</v>
      </c>
      <c r="F80423">
        <v>91</v>
      </c>
      <c r="G80423">
        <v>70</v>
      </c>
      <c r="H80423" t="s">
        <v>21</v>
      </c>
      <c r="I80423">
        <v>12.4</v>
      </c>
      <c r="J80423">
        <v>41811</v>
      </c>
      <c r="K80423" t="s">
        <v>60345</v>
      </c>
      <c r="L80423" t="s">
        <v>60346</v>
      </c>
      <c r="O80423" t="s">
        <v>20</v>
      </c>
    </row>
    <row r="80424" spans="1:15" x14ac:dyDescent="0.3">
      <c r="A80424">
        <v>41812</v>
      </c>
      <c r="B80424">
        <v>30</v>
      </c>
      <c r="C80424">
        <v>12.79</v>
      </c>
      <c r="D80424">
        <v>0</v>
      </c>
      <c r="E80424" s="1">
        <v>45582.814166666663</v>
      </c>
      <c r="F80424">
        <v>69</v>
      </c>
      <c r="G80424">
        <v>30</v>
      </c>
      <c r="H80424" t="s">
        <v>15</v>
      </c>
      <c r="I80424">
        <v>12.7</v>
      </c>
      <c r="J80424">
        <v>41812</v>
      </c>
      <c r="K80424" t="s">
        <v>60347</v>
      </c>
      <c r="L80424" t="s">
        <v>60348</v>
      </c>
      <c r="O80424" t="s">
        <v>20</v>
      </c>
    </row>
    <row r="80425" spans="1:15" x14ac:dyDescent="0.3">
      <c r="A80425">
        <v>41812</v>
      </c>
      <c r="B80425">
        <v>70</v>
      </c>
      <c r="C80425">
        <v>12.34</v>
      </c>
      <c r="D80425">
        <v>0</v>
      </c>
      <c r="E80425" s="1">
        <v>45582.994131944448</v>
      </c>
      <c r="F80425">
        <v>85</v>
      </c>
      <c r="G80425">
        <v>70</v>
      </c>
      <c r="H80425" t="s">
        <v>21</v>
      </c>
      <c r="I80425">
        <v>12.4</v>
      </c>
      <c r="J80425">
        <v>41812</v>
      </c>
      <c r="K80425" t="s">
        <v>60347</v>
      </c>
      <c r="L80425" t="s">
        <v>60348</v>
      </c>
      <c r="O80425" t="s">
        <v>18</v>
      </c>
    </row>
    <row r="80426" spans="1:15" x14ac:dyDescent="0.3">
      <c r="A80426">
        <v>41813</v>
      </c>
      <c r="B80426">
        <v>30</v>
      </c>
      <c r="C80426">
        <v>12.85</v>
      </c>
      <c r="D80426">
        <v>0</v>
      </c>
      <c r="E80426" s="1">
        <v>45582.816342592596</v>
      </c>
      <c r="F80426">
        <v>75</v>
      </c>
      <c r="G80426">
        <v>30</v>
      </c>
      <c r="H80426" t="s">
        <v>15</v>
      </c>
      <c r="I80426">
        <v>12.7</v>
      </c>
      <c r="J80426">
        <v>41813</v>
      </c>
      <c r="K80426" t="s">
        <v>60349</v>
      </c>
      <c r="L80426" t="s">
        <v>60350</v>
      </c>
      <c r="O80426" t="s">
        <v>20</v>
      </c>
    </row>
    <row r="80427" spans="1:15" x14ac:dyDescent="0.3">
      <c r="A80427">
        <v>41813</v>
      </c>
      <c r="B80427">
        <v>70</v>
      </c>
      <c r="C80427">
        <v>12.42</v>
      </c>
      <c r="D80427">
        <v>0</v>
      </c>
      <c r="E80427" s="1">
        <v>45582.936284722222</v>
      </c>
      <c r="F80427">
        <v>87</v>
      </c>
      <c r="G80427">
        <v>70</v>
      </c>
      <c r="H80427" t="s">
        <v>21</v>
      </c>
      <c r="I80427">
        <v>12.4</v>
      </c>
      <c r="J80427">
        <v>41813</v>
      </c>
      <c r="K80427" t="s">
        <v>60349</v>
      </c>
      <c r="L80427" t="s">
        <v>60350</v>
      </c>
      <c r="O80427" t="s">
        <v>20</v>
      </c>
    </row>
    <row r="80428" spans="1:15" x14ac:dyDescent="0.3">
      <c r="A80428">
        <v>41814</v>
      </c>
      <c r="B80428">
        <v>30</v>
      </c>
      <c r="C80428">
        <v>12.83</v>
      </c>
      <c r="D80428">
        <v>0</v>
      </c>
      <c r="E80428" s="1">
        <v>45582.816608796296</v>
      </c>
      <c r="F80428">
        <v>73</v>
      </c>
      <c r="G80428">
        <v>30</v>
      </c>
      <c r="H80428" t="s">
        <v>15</v>
      </c>
      <c r="I80428">
        <v>12.7</v>
      </c>
      <c r="J80428">
        <v>41814</v>
      </c>
      <c r="K80428" t="s">
        <v>60351</v>
      </c>
      <c r="L80428" t="s">
        <v>60352</v>
      </c>
      <c r="O80428" t="s">
        <v>20</v>
      </c>
    </row>
    <row r="80429" spans="1:15" x14ac:dyDescent="0.3">
      <c r="A80429">
        <v>41814</v>
      </c>
      <c r="B80429">
        <v>70</v>
      </c>
      <c r="C80429">
        <v>12.4</v>
      </c>
      <c r="D80429">
        <v>0</v>
      </c>
      <c r="E80429" s="1">
        <v>45582.926793981482</v>
      </c>
      <c r="F80429">
        <v>88</v>
      </c>
      <c r="G80429">
        <v>70</v>
      </c>
      <c r="H80429" t="s">
        <v>21</v>
      </c>
      <c r="I80429">
        <v>12.4</v>
      </c>
      <c r="J80429">
        <v>41814</v>
      </c>
      <c r="K80429" t="s">
        <v>60351</v>
      </c>
      <c r="L80429" t="s">
        <v>60352</v>
      </c>
      <c r="O80429" t="s">
        <v>20</v>
      </c>
    </row>
    <row r="80430" spans="1:15" x14ac:dyDescent="0.3">
      <c r="A80430">
        <v>41814</v>
      </c>
      <c r="B80430">
        <v>80</v>
      </c>
      <c r="C80430">
        <v>12.73</v>
      </c>
      <c r="D80430">
        <v>0</v>
      </c>
      <c r="E80430" s="1">
        <v>45585.487230520834</v>
      </c>
      <c r="F80430">
        <v>63</v>
      </c>
      <c r="G80430">
        <v>80</v>
      </c>
      <c r="H80430" t="s">
        <v>54</v>
      </c>
      <c r="I80430">
        <v>12.4</v>
      </c>
      <c r="J80430">
        <v>41814</v>
      </c>
      <c r="K80430" t="s">
        <v>60351</v>
      </c>
      <c r="L80430" t="s">
        <v>60352</v>
      </c>
      <c r="O80430" t="s">
        <v>20</v>
      </c>
    </row>
    <row r="80431" spans="1:15" x14ac:dyDescent="0.3">
      <c r="A80431">
        <v>41815</v>
      </c>
      <c r="B80431">
        <v>30</v>
      </c>
      <c r="C80431">
        <v>12.85</v>
      </c>
      <c r="D80431">
        <v>0</v>
      </c>
      <c r="E80431" s="1">
        <v>45582.818773148145</v>
      </c>
      <c r="F80431">
        <v>75</v>
      </c>
      <c r="G80431">
        <v>30</v>
      </c>
      <c r="H80431" t="s">
        <v>15</v>
      </c>
      <c r="I80431">
        <v>12.7</v>
      </c>
      <c r="J80431">
        <v>41815</v>
      </c>
      <c r="K80431" t="s">
        <v>60353</v>
      </c>
      <c r="L80431" t="s">
        <v>60354</v>
      </c>
      <c r="O80431" t="s">
        <v>20</v>
      </c>
    </row>
    <row r="80432" spans="1:15" x14ac:dyDescent="0.3">
      <c r="A80432">
        <v>41815</v>
      </c>
      <c r="B80432">
        <v>70</v>
      </c>
      <c r="C80432">
        <v>12.51</v>
      </c>
      <c r="D80432">
        <v>0</v>
      </c>
      <c r="E80432" s="1">
        <v>45582.909479166665</v>
      </c>
      <c r="F80432">
        <v>87</v>
      </c>
      <c r="G80432">
        <v>70</v>
      </c>
      <c r="H80432" t="s">
        <v>21</v>
      </c>
      <c r="I80432">
        <v>12.4</v>
      </c>
      <c r="J80432">
        <v>41815</v>
      </c>
      <c r="K80432" t="s">
        <v>60353</v>
      </c>
      <c r="L80432" t="s">
        <v>60354</v>
      </c>
      <c r="O80432" t="s">
        <v>20</v>
      </c>
    </row>
    <row r="80433" spans="1:15" x14ac:dyDescent="0.3">
      <c r="A80433">
        <v>41815</v>
      </c>
      <c r="B80433">
        <v>80</v>
      </c>
      <c r="C80433">
        <v>12.77</v>
      </c>
      <c r="D80433">
        <v>0</v>
      </c>
      <c r="E80433" s="1">
        <v>45583.081734178239</v>
      </c>
      <c r="F80433">
        <v>67</v>
      </c>
      <c r="G80433">
        <v>80</v>
      </c>
      <c r="H80433" t="s">
        <v>54</v>
      </c>
      <c r="I80433">
        <v>12.4</v>
      </c>
      <c r="J80433">
        <v>41815</v>
      </c>
      <c r="K80433" t="s">
        <v>60353</v>
      </c>
      <c r="L80433" t="s">
        <v>60354</v>
      </c>
      <c r="O80433" t="s">
        <v>20</v>
      </c>
    </row>
    <row r="80434" spans="1:15" x14ac:dyDescent="0.3">
      <c r="A80434">
        <v>41816</v>
      </c>
      <c r="B80434">
        <v>20</v>
      </c>
      <c r="C80434">
        <v>12.8</v>
      </c>
      <c r="D80434">
        <v>0</v>
      </c>
      <c r="E80434" s="1">
        <v>45582.823656944442</v>
      </c>
      <c r="F80434">
        <v>70</v>
      </c>
      <c r="G80434">
        <v>20</v>
      </c>
      <c r="H80434" t="s">
        <v>37</v>
      </c>
      <c r="I80434">
        <v>12.7</v>
      </c>
      <c r="J80434">
        <v>41816</v>
      </c>
      <c r="K80434" t="s">
        <v>60355</v>
      </c>
      <c r="L80434" t="s">
        <v>60356</v>
      </c>
      <c r="O80434" t="s">
        <v>20</v>
      </c>
    </row>
    <row r="80435" spans="1:15" x14ac:dyDescent="0.3">
      <c r="A80435">
        <v>41816</v>
      </c>
      <c r="B80435">
        <v>25</v>
      </c>
      <c r="C80435">
        <v>12.97</v>
      </c>
      <c r="D80435">
        <v>0</v>
      </c>
      <c r="E80435" s="1">
        <v>45582.872187499997</v>
      </c>
      <c r="F80435">
        <v>87</v>
      </c>
      <c r="G80435">
        <v>25</v>
      </c>
      <c r="H80435" t="s">
        <v>37486</v>
      </c>
      <c r="I80435">
        <v>12.7</v>
      </c>
      <c r="J80435">
        <v>41816</v>
      </c>
      <c r="K80435" t="s">
        <v>60355</v>
      </c>
      <c r="L80435" t="s">
        <v>60356</v>
      </c>
      <c r="O80435" t="s">
        <v>20</v>
      </c>
    </row>
    <row r="80436" spans="1:15" x14ac:dyDescent="0.3">
      <c r="A80436">
        <v>41816</v>
      </c>
      <c r="B80436">
        <v>30</v>
      </c>
      <c r="C80436">
        <v>12.96</v>
      </c>
      <c r="D80436">
        <v>0</v>
      </c>
      <c r="E80436" s="1">
        <v>45582.879687499997</v>
      </c>
      <c r="F80436">
        <v>86</v>
      </c>
      <c r="G80436">
        <v>30</v>
      </c>
      <c r="H80436" t="s">
        <v>15</v>
      </c>
      <c r="I80436">
        <v>12.7</v>
      </c>
      <c r="J80436">
        <v>41816</v>
      </c>
      <c r="K80436" t="s">
        <v>60355</v>
      </c>
      <c r="L80436" t="s">
        <v>60356</v>
      </c>
      <c r="O80436" t="s">
        <v>20</v>
      </c>
    </row>
    <row r="80437" spans="1:15" x14ac:dyDescent="0.3">
      <c r="A80437">
        <v>41816</v>
      </c>
      <c r="B80437">
        <v>70</v>
      </c>
      <c r="C80437">
        <v>12.3</v>
      </c>
      <c r="D80437">
        <v>0</v>
      </c>
      <c r="E80437" s="1">
        <v>45583.402662037035</v>
      </c>
      <c r="F80437">
        <v>82</v>
      </c>
      <c r="G80437">
        <v>70</v>
      </c>
      <c r="H80437" t="s">
        <v>21</v>
      </c>
      <c r="I80437">
        <v>12.4</v>
      </c>
      <c r="J80437">
        <v>41816</v>
      </c>
      <c r="K80437" t="s">
        <v>60355</v>
      </c>
      <c r="L80437" t="s">
        <v>60356</v>
      </c>
      <c r="O80437" t="s">
        <v>18</v>
      </c>
    </row>
    <row r="80438" spans="1:15" x14ac:dyDescent="0.3">
      <c r="A80438">
        <v>41817</v>
      </c>
      <c r="B80438">
        <v>20</v>
      </c>
      <c r="C80438">
        <v>12.8</v>
      </c>
      <c r="D80438">
        <v>0</v>
      </c>
      <c r="E80438" s="1">
        <v>45582.8238025463</v>
      </c>
      <c r="F80438">
        <v>70</v>
      </c>
      <c r="G80438">
        <v>20</v>
      </c>
      <c r="H80438" t="s">
        <v>37</v>
      </c>
      <c r="I80438">
        <v>12.7</v>
      </c>
      <c r="J80438">
        <v>41817</v>
      </c>
      <c r="K80438" t="s">
        <v>60357</v>
      </c>
      <c r="L80438" t="s">
        <v>60358</v>
      </c>
      <c r="O80438" t="s">
        <v>20</v>
      </c>
    </row>
    <row r="80439" spans="1:15" x14ac:dyDescent="0.3">
      <c r="A80439">
        <v>41817</v>
      </c>
      <c r="B80439">
        <v>25</v>
      </c>
      <c r="C80439">
        <v>13.01</v>
      </c>
      <c r="D80439">
        <v>0</v>
      </c>
      <c r="E80439" s="1">
        <v>45582.874282407407</v>
      </c>
      <c r="F80439">
        <v>91</v>
      </c>
      <c r="G80439">
        <v>25</v>
      </c>
      <c r="H80439" t="s">
        <v>37486</v>
      </c>
      <c r="I80439">
        <v>12.7</v>
      </c>
      <c r="J80439">
        <v>41817</v>
      </c>
      <c r="K80439" t="s">
        <v>60357</v>
      </c>
      <c r="L80439" t="s">
        <v>60358</v>
      </c>
      <c r="O80439" t="s">
        <v>20</v>
      </c>
    </row>
    <row r="80440" spans="1:15" x14ac:dyDescent="0.3">
      <c r="A80440">
        <v>41817</v>
      </c>
      <c r="B80440">
        <v>30</v>
      </c>
      <c r="C80440">
        <v>13</v>
      </c>
      <c r="D80440">
        <v>0</v>
      </c>
      <c r="E80440" s="1">
        <v>45582.880914351852</v>
      </c>
      <c r="F80440">
        <v>90</v>
      </c>
      <c r="G80440">
        <v>30</v>
      </c>
      <c r="H80440" t="s">
        <v>15</v>
      </c>
      <c r="I80440">
        <v>12.7</v>
      </c>
      <c r="J80440">
        <v>41817</v>
      </c>
      <c r="K80440" t="s">
        <v>60357</v>
      </c>
      <c r="L80440" t="s">
        <v>60358</v>
      </c>
      <c r="O80440" t="s">
        <v>20</v>
      </c>
    </row>
    <row r="80441" spans="1:15" x14ac:dyDescent="0.3">
      <c r="A80441">
        <v>41817</v>
      </c>
      <c r="B80441">
        <v>70</v>
      </c>
      <c r="C80441">
        <v>12.7</v>
      </c>
      <c r="D80441">
        <v>0</v>
      </c>
      <c r="E80441" s="1">
        <v>45583.609953703701</v>
      </c>
      <c r="F80441">
        <v>96</v>
      </c>
      <c r="G80441">
        <v>70</v>
      </c>
      <c r="H80441" t="s">
        <v>21</v>
      </c>
      <c r="I80441">
        <v>12.4</v>
      </c>
      <c r="J80441">
        <v>41817</v>
      </c>
      <c r="K80441" t="s">
        <v>60357</v>
      </c>
      <c r="L80441" t="s">
        <v>60358</v>
      </c>
      <c r="O80441" t="s">
        <v>20</v>
      </c>
    </row>
    <row r="80442" spans="1:15" x14ac:dyDescent="0.3">
      <c r="A80442">
        <v>41817</v>
      </c>
      <c r="B80442">
        <v>70</v>
      </c>
      <c r="C80442">
        <v>12.58</v>
      </c>
      <c r="D80442">
        <v>0</v>
      </c>
      <c r="E80442" s="1">
        <v>45583.933391203704</v>
      </c>
      <c r="F80442">
        <v>91</v>
      </c>
      <c r="G80442">
        <v>70</v>
      </c>
      <c r="H80442" t="s">
        <v>21</v>
      </c>
      <c r="I80442">
        <v>12.4</v>
      </c>
      <c r="J80442">
        <v>41817</v>
      </c>
      <c r="K80442" t="s">
        <v>60357</v>
      </c>
      <c r="L80442" t="s">
        <v>60358</v>
      </c>
      <c r="O80442" t="s">
        <v>20</v>
      </c>
    </row>
    <row r="80443" spans="1:15" x14ac:dyDescent="0.3">
      <c r="A80443">
        <v>41818</v>
      </c>
      <c r="B80443">
        <v>20</v>
      </c>
      <c r="C80443">
        <v>12.8</v>
      </c>
      <c r="D80443">
        <v>0</v>
      </c>
      <c r="E80443" s="1">
        <v>45582.824038043982</v>
      </c>
      <c r="F80443">
        <v>70</v>
      </c>
      <c r="G80443">
        <v>20</v>
      </c>
      <c r="H80443" t="s">
        <v>37</v>
      </c>
      <c r="I80443">
        <v>12.7</v>
      </c>
      <c r="J80443">
        <v>41818</v>
      </c>
      <c r="K80443" t="s">
        <v>60359</v>
      </c>
      <c r="L80443" t="s">
        <v>60360</v>
      </c>
      <c r="O80443" t="s">
        <v>20</v>
      </c>
    </row>
    <row r="80444" spans="1:15" x14ac:dyDescent="0.3">
      <c r="A80444">
        <v>41818</v>
      </c>
      <c r="B80444">
        <v>25</v>
      </c>
      <c r="C80444">
        <v>12.97</v>
      </c>
      <c r="D80444">
        <v>0</v>
      </c>
      <c r="E80444" s="1">
        <v>45582.878807870373</v>
      </c>
      <c r="F80444">
        <v>87</v>
      </c>
      <c r="G80444">
        <v>25</v>
      </c>
      <c r="H80444" t="s">
        <v>37486</v>
      </c>
      <c r="I80444">
        <v>12.7</v>
      </c>
      <c r="J80444">
        <v>41818</v>
      </c>
      <c r="K80444" t="s">
        <v>60359</v>
      </c>
      <c r="L80444" t="s">
        <v>60360</v>
      </c>
      <c r="O80444" t="s">
        <v>20</v>
      </c>
    </row>
    <row r="80445" spans="1:15" x14ac:dyDescent="0.3">
      <c r="A80445">
        <v>41818</v>
      </c>
      <c r="B80445">
        <v>30</v>
      </c>
      <c r="C80445">
        <v>12.96</v>
      </c>
      <c r="D80445">
        <v>0</v>
      </c>
      <c r="E80445" s="1">
        <v>45582.885682870372</v>
      </c>
      <c r="F80445">
        <v>86</v>
      </c>
      <c r="G80445">
        <v>30</v>
      </c>
      <c r="H80445" t="s">
        <v>15</v>
      </c>
      <c r="I80445">
        <v>12.7</v>
      </c>
      <c r="J80445">
        <v>41818</v>
      </c>
      <c r="K80445" t="s">
        <v>60359</v>
      </c>
      <c r="L80445" t="s">
        <v>60360</v>
      </c>
      <c r="O80445" t="s">
        <v>20</v>
      </c>
    </row>
    <row r="80446" spans="1:15" x14ac:dyDescent="0.3">
      <c r="A80446">
        <v>41818</v>
      </c>
      <c r="B80446">
        <v>70</v>
      </c>
      <c r="C80446">
        <v>12.46</v>
      </c>
      <c r="D80446">
        <v>0</v>
      </c>
      <c r="E80446" s="1">
        <v>45586.325462962966</v>
      </c>
      <c r="F80446">
        <v>84</v>
      </c>
      <c r="G80446">
        <v>70</v>
      </c>
      <c r="H80446" t="s">
        <v>21</v>
      </c>
      <c r="I80446">
        <v>12.4</v>
      </c>
      <c r="J80446">
        <v>41818</v>
      </c>
      <c r="K80446" t="s">
        <v>60359</v>
      </c>
      <c r="L80446" t="s">
        <v>60360</v>
      </c>
      <c r="O80446" t="s">
        <v>20</v>
      </c>
    </row>
    <row r="80447" spans="1:15" x14ac:dyDescent="0.3">
      <c r="A80447">
        <v>41818</v>
      </c>
      <c r="B80447">
        <v>80</v>
      </c>
      <c r="C80447">
        <v>12.6</v>
      </c>
      <c r="D80447">
        <v>0</v>
      </c>
      <c r="E80447" s="1">
        <v>45586.682617627317</v>
      </c>
      <c r="F80447">
        <v>50</v>
      </c>
      <c r="G80447">
        <v>80</v>
      </c>
      <c r="H80447" t="s">
        <v>54</v>
      </c>
      <c r="I80447">
        <v>12.4</v>
      </c>
      <c r="J80447">
        <v>41818</v>
      </c>
      <c r="K80447" t="s">
        <v>60359</v>
      </c>
      <c r="L80447" t="s">
        <v>60360</v>
      </c>
      <c r="O80447" t="s">
        <v>20</v>
      </c>
    </row>
    <row r="80448" spans="1:15" x14ac:dyDescent="0.3">
      <c r="A80448">
        <v>41819</v>
      </c>
      <c r="B80448">
        <v>30</v>
      </c>
      <c r="C80448">
        <v>12.84</v>
      </c>
      <c r="D80448">
        <v>0</v>
      </c>
      <c r="E80448" s="1">
        <v>45582.820543981485</v>
      </c>
      <c r="F80448">
        <v>74</v>
      </c>
      <c r="G80448">
        <v>30</v>
      </c>
      <c r="H80448" t="s">
        <v>15</v>
      </c>
      <c r="I80448">
        <v>12.7</v>
      </c>
      <c r="J80448">
        <v>41819</v>
      </c>
      <c r="K80448" t="s">
        <v>60361</v>
      </c>
      <c r="L80448" t="s">
        <v>60362</v>
      </c>
      <c r="O80448" t="s">
        <v>20</v>
      </c>
    </row>
    <row r="80449" spans="1:15" x14ac:dyDescent="0.3">
      <c r="A80449">
        <v>41819</v>
      </c>
      <c r="B80449">
        <v>70</v>
      </c>
      <c r="C80449">
        <v>12.5</v>
      </c>
      <c r="D80449">
        <v>0</v>
      </c>
      <c r="E80449" s="1">
        <v>45582.891087962962</v>
      </c>
      <c r="F80449">
        <v>84</v>
      </c>
      <c r="G80449">
        <v>70</v>
      </c>
      <c r="H80449" t="s">
        <v>21</v>
      </c>
      <c r="I80449">
        <v>12.4</v>
      </c>
      <c r="J80449">
        <v>41819</v>
      </c>
      <c r="K80449" t="s">
        <v>60361</v>
      </c>
      <c r="L80449" t="s">
        <v>60362</v>
      </c>
      <c r="O80449" t="s">
        <v>20</v>
      </c>
    </row>
    <row r="80450" spans="1:15" x14ac:dyDescent="0.3">
      <c r="A80450">
        <v>41820</v>
      </c>
      <c r="B80450">
        <v>30</v>
      </c>
      <c r="C80450">
        <v>12.85</v>
      </c>
      <c r="D80450">
        <v>0</v>
      </c>
      <c r="E80450" s="1">
        <v>45582.821597222224</v>
      </c>
      <c r="F80450">
        <v>75</v>
      </c>
      <c r="G80450">
        <v>30</v>
      </c>
      <c r="H80450" t="s">
        <v>15</v>
      </c>
      <c r="I80450">
        <v>12.7</v>
      </c>
      <c r="J80450">
        <v>41820</v>
      </c>
      <c r="K80450" t="s">
        <v>60363</v>
      </c>
      <c r="L80450" t="s">
        <v>60364</v>
      </c>
      <c r="O80450" t="s">
        <v>20</v>
      </c>
    </row>
    <row r="80451" spans="1:15" x14ac:dyDescent="0.3">
      <c r="A80451">
        <v>41820</v>
      </c>
      <c r="B80451">
        <v>70</v>
      </c>
      <c r="C80451">
        <v>12.84</v>
      </c>
      <c r="D80451">
        <v>0</v>
      </c>
      <c r="E80451" s="1">
        <v>45582.996712962966</v>
      </c>
      <c r="F80451">
        <v>84</v>
      </c>
      <c r="G80451">
        <v>70</v>
      </c>
      <c r="H80451" t="s">
        <v>21</v>
      </c>
      <c r="I80451">
        <v>12.4</v>
      </c>
      <c r="J80451">
        <v>41820</v>
      </c>
      <c r="K80451" t="s">
        <v>60363</v>
      </c>
      <c r="L80451" t="s">
        <v>60364</v>
      </c>
      <c r="O80451" t="s">
        <v>20</v>
      </c>
    </row>
    <row r="80452" spans="1:15" x14ac:dyDescent="0.3">
      <c r="A80452">
        <v>41820</v>
      </c>
      <c r="B80452">
        <v>70</v>
      </c>
      <c r="C80452">
        <v>12.78</v>
      </c>
      <c r="D80452">
        <v>0</v>
      </c>
      <c r="E80452" s="1">
        <v>45583.013912037037</v>
      </c>
      <c r="F80452">
        <v>82</v>
      </c>
      <c r="G80452">
        <v>70</v>
      </c>
      <c r="H80452" t="s">
        <v>21</v>
      </c>
      <c r="I80452">
        <v>12.4</v>
      </c>
      <c r="J80452">
        <v>41820</v>
      </c>
      <c r="K80452" t="s">
        <v>60363</v>
      </c>
      <c r="L80452" t="s">
        <v>60364</v>
      </c>
      <c r="O80452" t="s">
        <v>20</v>
      </c>
    </row>
    <row r="80453" spans="1:15" x14ac:dyDescent="0.3">
      <c r="A80453">
        <v>41821</v>
      </c>
      <c r="B80453">
        <v>80</v>
      </c>
      <c r="C80453">
        <v>12.69</v>
      </c>
      <c r="D80453">
        <v>0</v>
      </c>
      <c r="E80453" s="1">
        <v>45583.889357870372</v>
      </c>
      <c r="F80453">
        <v>59</v>
      </c>
      <c r="G80453">
        <v>80</v>
      </c>
      <c r="H80453" t="s">
        <v>54</v>
      </c>
      <c r="I80453">
        <v>12.4</v>
      </c>
      <c r="J80453">
        <v>41821</v>
      </c>
      <c r="K80453" t="s">
        <v>60365</v>
      </c>
      <c r="L80453" t="s">
        <v>60366</v>
      </c>
      <c r="O80453" t="s">
        <v>20</v>
      </c>
    </row>
    <row r="80454" spans="1:15" x14ac:dyDescent="0.3">
      <c r="A80454">
        <v>41823</v>
      </c>
      <c r="B80454">
        <v>80</v>
      </c>
      <c r="C80454">
        <v>12.8</v>
      </c>
      <c r="D80454">
        <v>0</v>
      </c>
      <c r="E80454" s="1">
        <v>45583.033824999999</v>
      </c>
      <c r="F80454">
        <v>70</v>
      </c>
      <c r="G80454">
        <v>80</v>
      </c>
      <c r="H80454" t="s">
        <v>54</v>
      </c>
      <c r="I80454">
        <v>12.4</v>
      </c>
      <c r="J80454">
        <v>41823</v>
      </c>
      <c r="K80454" t="s">
        <v>60367</v>
      </c>
      <c r="L80454" t="s">
        <v>60368</v>
      </c>
      <c r="O80454" t="s">
        <v>20</v>
      </c>
    </row>
    <row r="80455" spans="1:15" x14ac:dyDescent="0.3">
      <c r="A80455">
        <v>41824</v>
      </c>
      <c r="B80455">
        <v>80</v>
      </c>
      <c r="C80455">
        <v>12.76</v>
      </c>
      <c r="D80455">
        <v>0</v>
      </c>
      <c r="E80455" s="1">
        <v>45583.772494328703</v>
      </c>
      <c r="F80455">
        <v>66</v>
      </c>
      <c r="G80455">
        <v>80</v>
      </c>
      <c r="H80455" t="s">
        <v>54</v>
      </c>
      <c r="I80455">
        <v>12.4</v>
      </c>
      <c r="J80455">
        <v>41824</v>
      </c>
      <c r="K80455" t="s">
        <v>60369</v>
      </c>
      <c r="L80455" t="s">
        <v>60370</v>
      </c>
      <c r="O80455" t="s">
        <v>20</v>
      </c>
    </row>
    <row r="80456" spans="1:15" x14ac:dyDescent="0.3">
      <c r="A80456">
        <v>41824</v>
      </c>
      <c r="B80456">
        <v>200</v>
      </c>
      <c r="C80456">
        <v>12.68</v>
      </c>
      <c r="D80456">
        <v>0</v>
      </c>
      <c r="E80456" s="1">
        <v>45584.805318136576</v>
      </c>
      <c r="F80456">
        <v>58</v>
      </c>
      <c r="G80456">
        <v>200</v>
      </c>
      <c r="H80456" t="s">
        <v>176</v>
      </c>
      <c r="I80456">
        <v>12.4</v>
      </c>
      <c r="J80456">
        <v>41824</v>
      </c>
      <c r="K80456" t="s">
        <v>60369</v>
      </c>
      <c r="L80456" t="s">
        <v>60370</v>
      </c>
      <c r="O80456" t="s">
        <v>20</v>
      </c>
    </row>
    <row r="80457" spans="1:15" x14ac:dyDescent="0.3">
      <c r="A80457">
        <v>41825</v>
      </c>
      <c r="B80457">
        <v>30</v>
      </c>
      <c r="C80457">
        <v>12.85</v>
      </c>
      <c r="D80457">
        <v>0</v>
      </c>
      <c r="E80457" s="1">
        <v>45582.82271990741</v>
      </c>
      <c r="F80457">
        <v>75</v>
      </c>
      <c r="G80457">
        <v>30</v>
      </c>
      <c r="H80457" t="s">
        <v>15</v>
      </c>
      <c r="I80457">
        <v>12.7</v>
      </c>
      <c r="J80457">
        <v>41825</v>
      </c>
      <c r="K80457" t="s">
        <v>60371</v>
      </c>
      <c r="L80457" t="s">
        <v>60372</v>
      </c>
      <c r="O80457" t="s">
        <v>20</v>
      </c>
    </row>
    <row r="80458" spans="1:15" x14ac:dyDescent="0.3">
      <c r="A80458">
        <v>41825</v>
      </c>
      <c r="B80458">
        <v>70</v>
      </c>
      <c r="C80458">
        <v>12.54</v>
      </c>
      <c r="D80458">
        <v>0</v>
      </c>
      <c r="E80458" s="1">
        <v>45582.902696759258</v>
      </c>
      <c r="F80458">
        <v>83</v>
      </c>
      <c r="G80458">
        <v>70</v>
      </c>
      <c r="H80458" t="s">
        <v>21</v>
      </c>
      <c r="I80458">
        <v>12.4</v>
      </c>
      <c r="J80458">
        <v>41825</v>
      </c>
      <c r="K80458" t="s">
        <v>60371</v>
      </c>
      <c r="L80458" t="s">
        <v>60372</v>
      </c>
      <c r="O80458" t="s">
        <v>20</v>
      </c>
    </row>
    <row r="80459" spans="1:15" x14ac:dyDescent="0.3">
      <c r="A80459">
        <v>41826</v>
      </c>
      <c r="B80459">
        <v>30</v>
      </c>
      <c r="C80459">
        <v>12.85</v>
      </c>
      <c r="D80459">
        <v>0</v>
      </c>
      <c r="E80459" s="1">
        <v>45582.825416666667</v>
      </c>
      <c r="F80459">
        <v>75</v>
      </c>
      <c r="G80459">
        <v>30</v>
      </c>
      <c r="H80459" t="s">
        <v>15</v>
      </c>
      <c r="I80459">
        <v>12.7</v>
      </c>
      <c r="J80459">
        <v>41826</v>
      </c>
      <c r="K80459" t="s">
        <v>60373</v>
      </c>
      <c r="L80459" t="s">
        <v>60374</v>
      </c>
      <c r="O80459" t="s">
        <v>20</v>
      </c>
    </row>
    <row r="80460" spans="1:15" x14ac:dyDescent="0.3">
      <c r="A80460">
        <v>41826</v>
      </c>
      <c r="B80460">
        <v>70</v>
      </c>
      <c r="C80460">
        <v>12.34</v>
      </c>
      <c r="D80460">
        <v>0</v>
      </c>
      <c r="E80460" s="1">
        <v>45582.906064814815</v>
      </c>
      <c r="F80460">
        <v>87</v>
      </c>
      <c r="G80460">
        <v>70</v>
      </c>
      <c r="H80460" t="s">
        <v>21</v>
      </c>
      <c r="I80460">
        <v>12.4</v>
      </c>
      <c r="J80460">
        <v>41826</v>
      </c>
      <c r="K80460" t="s">
        <v>60373</v>
      </c>
      <c r="L80460" t="s">
        <v>60374</v>
      </c>
      <c r="O80460" t="s">
        <v>18</v>
      </c>
    </row>
    <row r="80461" spans="1:15" x14ac:dyDescent="0.3">
      <c r="A80461">
        <v>41827</v>
      </c>
      <c r="B80461">
        <v>20</v>
      </c>
      <c r="C80461">
        <v>12.8</v>
      </c>
      <c r="D80461">
        <v>0</v>
      </c>
      <c r="E80461" s="1">
        <v>45582.83034429398</v>
      </c>
      <c r="F80461">
        <v>70</v>
      </c>
      <c r="G80461">
        <v>20</v>
      </c>
      <c r="H80461" t="s">
        <v>37</v>
      </c>
      <c r="I80461">
        <v>12.7</v>
      </c>
      <c r="J80461">
        <v>41827</v>
      </c>
      <c r="K80461" t="s">
        <v>60375</v>
      </c>
      <c r="L80461" t="s">
        <v>60376</v>
      </c>
      <c r="O80461" t="s">
        <v>20</v>
      </c>
    </row>
    <row r="80462" spans="1:15" x14ac:dyDescent="0.3">
      <c r="A80462">
        <v>41827</v>
      </c>
      <c r="B80462">
        <v>25</v>
      </c>
      <c r="C80462">
        <v>13.02</v>
      </c>
      <c r="D80462">
        <v>0</v>
      </c>
      <c r="E80462" s="1">
        <v>45582.887349537035</v>
      </c>
      <c r="F80462">
        <v>92</v>
      </c>
      <c r="G80462">
        <v>25</v>
      </c>
      <c r="H80462" t="s">
        <v>37486</v>
      </c>
      <c r="I80462">
        <v>12.7</v>
      </c>
      <c r="J80462">
        <v>41827</v>
      </c>
      <c r="K80462" t="s">
        <v>60375</v>
      </c>
      <c r="L80462" t="s">
        <v>60376</v>
      </c>
      <c r="O80462" t="s">
        <v>20</v>
      </c>
    </row>
    <row r="80463" spans="1:15" x14ac:dyDescent="0.3">
      <c r="A80463">
        <v>41827</v>
      </c>
      <c r="B80463">
        <v>30</v>
      </c>
      <c r="C80463">
        <v>13.01</v>
      </c>
      <c r="D80463">
        <v>0</v>
      </c>
      <c r="E80463" s="1">
        <v>45582.89402777778</v>
      </c>
      <c r="F80463">
        <v>91</v>
      </c>
      <c r="G80463">
        <v>30</v>
      </c>
      <c r="H80463" t="s">
        <v>15</v>
      </c>
      <c r="I80463">
        <v>12.7</v>
      </c>
      <c r="J80463">
        <v>41827</v>
      </c>
      <c r="K80463" t="s">
        <v>60375</v>
      </c>
      <c r="L80463" t="s">
        <v>60376</v>
      </c>
      <c r="O80463" t="s">
        <v>20</v>
      </c>
    </row>
    <row r="80464" spans="1:15" x14ac:dyDescent="0.3">
      <c r="A80464">
        <v>41827</v>
      </c>
      <c r="B80464">
        <v>70</v>
      </c>
      <c r="C80464">
        <v>12.62</v>
      </c>
      <c r="D80464">
        <v>0</v>
      </c>
      <c r="E80464" s="1">
        <v>45583.791018518517</v>
      </c>
      <c r="F80464">
        <v>89</v>
      </c>
      <c r="G80464">
        <v>70</v>
      </c>
      <c r="H80464" t="s">
        <v>21</v>
      </c>
      <c r="I80464">
        <v>12.4</v>
      </c>
      <c r="J80464">
        <v>41827</v>
      </c>
      <c r="K80464" t="s">
        <v>60375</v>
      </c>
      <c r="L80464" t="s">
        <v>60376</v>
      </c>
      <c r="O80464" t="s">
        <v>20</v>
      </c>
    </row>
    <row r="80465" spans="1:15" x14ac:dyDescent="0.3">
      <c r="A80465">
        <v>41827</v>
      </c>
      <c r="B80465">
        <v>80</v>
      </c>
      <c r="C80465">
        <v>12.62</v>
      </c>
      <c r="D80465">
        <v>0</v>
      </c>
      <c r="E80465" s="1">
        <v>45585.325772916665</v>
      </c>
      <c r="F80465">
        <v>52</v>
      </c>
      <c r="G80465">
        <v>80</v>
      </c>
      <c r="H80465" t="s">
        <v>54</v>
      </c>
      <c r="I80465">
        <v>12.4</v>
      </c>
      <c r="J80465">
        <v>41827</v>
      </c>
      <c r="K80465" t="s">
        <v>60375</v>
      </c>
      <c r="L80465" t="s">
        <v>60376</v>
      </c>
      <c r="O80465" t="s">
        <v>20</v>
      </c>
    </row>
    <row r="80466" spans="1:15" x14ac:dyDescent="0.3">
      <c r="A80466">
        <v>41828</v>
      </c>
      <c r="B80466">
        <v>25</v>
      </c>
      <c r="C80466">
        <v>13</v>
      </c>
      <c r="D80466">
        <v>0</v>
      </c>
      <c r="E80466" s="1">
        <v>45582.889652777776</v>
      </c>
      <c r="F80466">
        <v>90</v>
      </c>
      <c r="G80466">
        <v>25</v>
      </c>
      <c r="H80466" t="s">
        <v>37486</v>
      </c>
      <c r="I80466">
        <v>12.7</v>
      </c>
      <c r="J80466">
        <v>41828</v>
      </c>
      <c r="K80466" t="s">
        <v>60377</v>
      </c>
      <c r="L80466" t="s">
        <v>60378</v>
      </c>
      <c r="O80466" t="s">
        <v>20</v>
      </c>
    </row>
    <row r="80467" spans="1:15" x14ac:dyDescent="0.3">
      <c r="A80467">
        <v>41828</v>
      </c>
      <c r="B80467">
        <v>30</v>
      </c>
      <c r="C80467">
        <v>12.99</v>
      </c>
      <c r="D80467">
        <v>0</v>
      </c>
      <c r="E80467" s="1">
        <v>45582.897488425922</v>
      </c>
      <c r="F80467">
        <v>89</v>
      </c>
      <c r="G80467">
        <v>30</v>
      </c>
      <c r="H80467" t="s">
        <v>15</v>
      </c>
      <c r="I80467">
        <v>12.7</v>
      </c>
      <c r="J80467">
        <v>41828</v>
      </c>
      <c r="K80467" t="s">
        <v>60377</v>
      </c>
      <c r="L80467" t="s">
        <v>60378</v>
      </c>
      <c r="O80467" t="s">
        <v>20</v>
      </c>
    </row>
    <row r="80468" spans="1:15" x14ac:dyDescent="0.3">
      <c r="A80468">
        <v>41828</v>
      </c>
      <c r="B80468">
        <v>70</v>
      </c>
      <c r="C80468">
        <v>12.34</v>
      </c>
      <c r="D80468">
        <v>0</v>
      </c>
      <c r="E80468" s="1">
        <v>45583.325127314813</v>
      </c>
      <c r="F80468">
        <v>86</v>
      </c>
      <c r="G80468">
        <v>70</v>
      </c>
      <c r="H80468" t="s">
        <v>21</v>
      </c>
      <c r="I80468">
        <v>12.4</v>
      </c>
      <c r="J80468">
        <v>41828</v>
      </c>
      <c r="K80468" t="s">
        <v>60377</v>
      </c>
      <c r="L80468" t="s">
        <v>60378</v>
      </c>
      <c r="O80468" t="s">
        <v>18</v>
      </c>
    </row>
    <row r="80469" spans="1:15" x14ac:dyDescent="0.3">
      <c r="A80469">
        <v>41829</v>
      </c>
      <c r="B80469">
        <v>30</v>
      </c>
      <c r="C80469">
        <v>12.85</v>
      </c>
      <c r="D80469">
        <v>0</v>
      </c>
      <c r="E80469" s="1">
        <v>45582.827280092592</v>
      </c>
      <c r="F80469">
        <v>75</v>
      </c>
      <c r="G80469">
        <v>30</v>
      </c>
      <c r="H80469" t="s">
        <v>15</v>
      </c>
      <c r="I80469">
        <v>12.7</v>
      </c>
      <c r="J80469">
        <v>41829</v>
      </c>
      <c r="K80469" t="s">
        <v>60379</v>
      </c>
      <c r="L80469" t="s">
        <v>60380</v>
      </c>
      <c r="O80469" t="s">
        <v>20</v>
      </c>
    </row>
    <row r="80470" spans="1:15" x14ac:dyDescent="0.3">
      <c r="A80470">
        <v>41829</v>
      </c>
      <c r="B80470">
        <v>70</v>
      </c>
      <c r="C80470">
        <v>12.65</v>
      </c>
      <c r="D80470">
        <v>0</v>
      </c>
      <c r="E80470" s="1">
        <v>45582.895115740743</v>
      </c>
      <c r="F80470">
        <v>85</v>
      </c>
      <c r="G80470">
        <v>70</v>
      </c>
      <c r="H80470" t="s">
        <v>21</v>
      </c>
      <c r="I80470">
        <v>12.4</v>
      </c>
      <c r="J80470">
        <v>41829</v>
      </c>
      <c r="K80470" t="s">
        <v>60379</v>
      </c>
      <c r="L80470" t="s">
        <v>60380</v>
      </c>
      <c r="O80470" t="s">
        <v>20</v>
      </c>
    </row>
    <row r="80471" spans="1:15" x14ac:dyDescent="0.3">
      <c r="A80471">
        <v>41830</v>
      </c>
      <c r="B80471">
        <v>30</v>
      </c>
      <c r="C80471">
        <v>12.84</v>
      </c>
      <c r="D80471">
        <v>0</v>
      </c>
      <c r="E80471" s="1">
        <v>45582.8283912037</v>
      </c>
      <c r="F80471">
        <v>74</v>
      </c>
      <c r="G80471">
        <v>30</v>
      </c>
      <c r="H80471" t="s">
        <v>15</v>
      </c>
      <c r="I80471">
        <v>12.7</v>
      </c>
      <c r="J80471">
        <v>41830</v>
      </c>
      <c r="K80471" t="s">
        <v>60381</v>
      </c>
      <c r="L80471" t="s">
        <v>60382</v>
      </c>
      <c r="O80471" t="s">
        <v>20</v>
      </c>
    </row>
    <row r="80472" spans="1:15" x14ac:dyDescent="0.3">
      <c r="A80472">
        <v>41830</v>
      </c>
      <c r="B80472">
        <v>70</v>
      </c>
      <c r="C80472">
        <v>12.39</v>
      </c>
      <c r="D80472">
        <v>0</v>
      </c>
      <c r="E80472" s="1">
        <v>45582.904513888891</v>
      </c>
      <c r="F80472">
        <v>87</v>
      </c>
      <c r="G80472">
        <v>70</v>
      </c>
      <c r="H80472" t="s">
        <v>21</v>
      </c>
      <c r="I80472">
        <v>12.4</v>
      </c>
      <c r="J80472">
        <v>41830</v>
      </c>
      <c r="K80472" t="s">
        <v>60381</v>
      </c>
      <c r="L80472" t="s">
        <v>60382</v>
      </c>
      <c r="O80472" t="s">
        <v>18</v>
      </c>
    </row>
    <row r="80473" spans="1:15" x14ac:dyDescent="0.3">
      <c r="A80473">
        <v>41830</v>
      </c>
      <c r="B80473">
        <v>70</v>
      </c>
      <c r="C80473">
        <v>12.49</v>
      </c>
      <c r="D80473">
        <v>0</v>
      </c>
      <c r="E80473" s="1">
        <v>45582.927928240744</v>
      </c>
      <c r="F80473">
        <v>77</v>
      </c>
      <c r="G80473">
        <v>70</v>
      </c>
      <c r="H80473" t="s">
        <v>21</v>
      </c>
      <c r="I80473">
        <v>12.4</v>
      </c>
      <c r="J80473">
        <v>41830</v>
      </c>
      <c r="K80473" t="s">
        <v>60381</v>
      </c>
      <c r="L80473" t="s">
        <v>60382</v>
      </c>
      <c r="O80473" t="s">
        <v>20</v>
      </c>
    </row>
    <row r="80474" spans="1:15" x14ac:dyDescent="0.3">
      <c r="A80474">
        <v>41830</v>
      </c>
      <c r="B80474">
        <v>80</v>
      </c>
      <c r="C80474">
        <v>12.79</v>
      </c>
      <c r="D80474">
        <v>0</v>
      </c>
      <c r="E80474" s="1">
        <v>45583.883190277775</v>
      </c>
      <c r="F80474">
        <v>69</v>
      </c>
      <c r="G80474">
        <v>80</v>
      </c>
      <c r="H80474" t="s">
        <v>54</v>
      </c>
      <c r="I80474">
        <v>12.4</v>
      </c>
      <c r="J80474">
        <v>41830</v>
      </c>
      <c r="K80474" t="s">
        <v>60381</v>
      </c>
      <c r="L80474" t="s">
        <v>60382</v>
      </c>
      <c r="O80474" t="s">
        <v>20</v>
      </c>
    </row>
    <row r="80475" spans="1:15" x14ac:dyDescent="0.3">
      <c r="A80475">
        <v>41831</v>
      </c>
      <c r="B80475">
        <v>30</v>
      </c>
      <c r="C80475">
        <v>12.85</v>
      </c>
      <c r="D80475">
        <v>0</v>
      </c>
      <c r="E80475" s="1">
        <v>45582.828946759262</v>
      </c>
      <c r="F80475">
        <v>75</v>
      </c>
      <c r="G80475">
        <v>30</v>
      </c>
      <c r="H80475" t="s">
        <v>15</v>
      </c>
      <c r="I80475">
        <v>12.7</v>
      </c>
      <c r="J80475">
        <v>41831</v>
      </c>
      <c r="K80475" t="s">
        <v>60383</v>
      </c>
      <c r="L80475" t="s">
        <v>60384</v>
      </c>
      <c r="O80475" t="s">
        <v>20</v>
      </c>
    </row>
    <row r="80476" spans="1:15" x14ac:dyDescent="0.3">
      <c r="A80476">
        <v>41831</v>
      </c>
      <c r="B80476">
        <v>70</v>
      </c>
      <c r="C80476">
        <v>12.75</v>
      </c>
      <c r="D80476">
        <v>0</v>
      </c>
      <c r="E80476" s="1">
        <v>45583.085810185185</v>
      </c>
      <c r="F80476">
        <v>80</v>
      </c>
      <c r="G80476">
        <v>70</v>
      </c>
      <c r="H80476" t="s">
        <v>21</v>
      </c>
      <c r="I80476">
        <v>12.4</v>
      </c>
      <c r="J80476">
        <v>41831</v>
      </c>
      <c r="K80476" t="s">
        <v>60383</v>
      </c>
      <c r="L80476" t="s">
        <v>60384</v>
      </c>
      <c r="O80476" t="s">
        <v>20</v>
      </c>
    </row>
    <row r="80477" spans="1:15" x14ac:dyDescent="0.3">
      <c r="A80477">
        <v>41831</v>
      </c>
      <c r="B80477">
        <v>80</v>
      </c>
      <c r="C80477">
        <v>12.75</v>
      </c>
      <c r="D80477">
        <v>0</v>
      </c>
      <c r="E80477" s="1">
        <v>45583.893371608799</v>
      </c>
      <c r="F80477">
        <v>65</v>
      </c>
      <c r="G80477">
        <v>80</v>
      </c>
      <c r="H80477" t="s">
        <v>54</v>
      </c>
      <c r="I80477">
        <v>12.4</v>
      </c>
      <c r="J80477">
        <v>41831</v>
      </c>
      <c r="K80477" t="s">
        <v>60383</v>
      </c>
      <c r="L80477" t="s">
        <v>60384</v>
      </c>
      <c r="O80477" t="s">
        <v>20</v>
      </c>
    </row>
    <row r="80478" spans="1:15" x14ac:dyDescent="0.3">
      <c r="A80478">
        <v>41833</v>
      </c>
      <c r="B80478">
        <v>30</v>
      </c>
      <c r="C80478">
        <v>12.84</v>
      </c>
      <c r="D80478">
        <v>0</v>
      </c>
      <c r="E80478" s="1">
        <v>45582.830462962964</v>
      </c>
      <c r="F80478">
        <v>74</v>
      </c>
      <c r="G80478">
        <v>30</v>
      </c>
      <c r="H80478" t="s">
        <v>15</v>
      </c>
      <c r="I80478">
        <v>12.7</v>
      </c>
      <c r="J80478">
        <v>41833</v>
      </c>
      <c r="K80478" t="s">
        <v>60385</v>
      </c>
      <c r="L80478" t="s">
        <v>60386</v>
      </c>
      <c r="O80478" t="s">
        <v>20</v>
      </c>
    </row>
    <row r="80479" spans="1:15" x14ac:dyDescent="0.3">
      <c r="A80479">
        <v>41833</v>
      </c>
      <c r="B80479">
        <v>70</v>
      </c>
      <c r="C80479">
        <v>12.39</v>
      </c>
      <c r="D80479">
        <v>0</v>
      </c>
      <c r="E80479" s="1">
        <v>45583.353680555556</v>
      </c>
      <c r="F80479">
        <v>98</v>
      </c>
      <c r="G80479">
        <v>70</v>
      </c>
      <c r="H80479" t="s">
        <v>21</v>
      </c>
      <c r="I80479">
        <v>12.4</v>
      </c>
      <c r="J80479">
        <v>41833</v>
      </c>
      <c r="K80479" t="s">
        <v>60385</v>
      </c>
      <c r="L80479" t="s">
        <v>60386</v>
      </c>
      <c r="O80479" t="s">
        <v>18</v>
      </c>
    </row>
    <row r="80480" spans="1:15" x14ac:dyDescent="0.3">
      <c r="A80480">
        <v>41834</v>
      </c>
      <c r="B80480">
        <v>30</v>
      </c>
      <c r="C80480">
        <v>12.84</v>
      </c>
      <c r="D80480">
        <v>0</v>
      </c>
      <c r="E80480" s="1">
        <v>45582.831400462965</v>
      </c>
      <c r="F80480">
        <v>74</v>
      </c>
      <c r="G80480">
        <v>30</v>
      </c>
      <c r="H80480" t="s">
        <v>15</v>
      </c>
      <c r="I80480">
        <v>12.7</v>
      </c>
      <c r="J80480">
        <v>41834</v>
      </c>
      <c r="K80480" t="s">
        <v>60387</v>
      </c>
      <c r="L80480" t="s">
        <v>60388</v>
      </c>
      <c r="O80480" t="s">
        <v>20</v>
      </c>
    </row>
    <row r="80481" spans="1:15" x14ac:dyDescent="0.3">
      <c r="A80481">
        <v>41834</v>
      </c>
      <c r="B80481">
        <v>70</v>
      </c>
      <c r="C80481">
        <v>12.29</v>
      </c>
      <c r="D80481">
        <v>0</v>
      </c>
      <c r="E80481" s="1">
        <v>45582.923750000002</v>
      </c>
      <c r="F80481">
        <v>83</v>
      </c>
      <c r="G80481">
        <v>70</v>
      </c>
      <c r="H80481" t="s">
        <v>21</v>
      </c>
      <c r="I80481">
        <v>12.4</v>
      </c>
      <c r="J80481">
        <v>41834</v>
      </c>
      <c r="K80481" t="s">
        <v>60387</v>
      </c>
      <c r="L80481" t="s">
        <v>60388</v>
      </c>
      <c r="O80481" t="s">
        <v>18</v>
      </c>
    </row>
    <row r="80482" spans="1:15" x14ac:dyDescent="0.3">
      <c r="A80482">
        <v>41835</v>
      </c>
      <c r="B80482">
        <v>30</v>
      </c>
      <c r="C80482">
        <v>12.84</v>
      </c>
      <c r="D80482">
        <v>0</v>
      </c>
      <c r="E80482" s="1">
        <v>45582.835381944446</v>
      </c>
      <c r="F80482">
        <v>74</v>
      </c>
      <c r="G80482">
        <v>30</v>
      </c>
      <c r="H80482" t="s">
        <v>15</v>
      </c>
      <c r="I80482">
        <v>12.7</v>
      </c>
      <c r="J80482">
        <v>41835</v>
      </c>
      <c r="K80482" t="s">
        <v>60389</v>
      </c>
      <c r="L80482" t="s">
        <v>60390</v>
      </c>
      <c r="O80482" t="s">
        <v>20</v>
      </c>
    </row>
    <row r="80483" spans="1:15" x14ac:dyDescent="0.3">
      <c r="A80483">
        <v>41835</v>
      </c>
      <c r="B80483">
        <v>70</v>
      </c>
      <c r="C80483">
        <v>12.82</v>
      </c>
      <c r="D80483">
        <v>0</v>
      </c>
      <c r="E80483" s="1">
        <v>45582.912523148145</v>
      </c>
      <c r="F80483">
        <v>86</v>
      </c>
      <c r="G80483">
        <v>70</v>
      </c>
      <c r="H80483" t="s">
        <v>21</v>
      </c>
      <c r="I80483">
        <v>12.4</v>
      </c>
      <c r="J80483">
        <v>41835</v>
      </c>
      <c r="K80483" t="s">
        <v>60389</v>
      </c>
      <c r="L80483" t="s">
        <v>60390</v>
      </c>
      <c r="O80483" t="s">
        <v>20</v>
      </c>
    </row>
    <row r="80484" spans="1:15" x14ac:dyDescent="0.3">
      <c r="A80484">
        <v>41835</v>
      </c>
      <c r="B80484">
        <v>80</v>
      </c>
      <c r="C80484">
        <v>12.68</v>
      </c>
      <c r="D80484">
        <v>0</v>
      </c>
      <c r="E80484" s="1">
        <v>45583.080702430554</v>
      </c>
      <c r="F80484">
        <v>58</v>
      </c>
      <c r="G80484">
        <v>80</v>
      </c>
      <c r="H80484" t="s">
        <v>54</v>
      </c>
      <c r="I80484">
        <v>12.4</v>
      </c>
      <c r="J80484">
        <v>41835</v>
      </c>
      <c r="K80484" t="s">
        <v>60389</v>
      </c>
      <c r="L80484" t="s">
        <v>60390</v>
      </c>
      <c r="O80484" t="s">
        <v>20</v>
      </c>
    </row>
    <row r="80485" spans="1:15" x14ac:dyDescent="0.3">
      <c r="A80485">
        <v>41836</v>
      </c>
      <c r="B80485">
        <v>30</v>
      </c>
      <c r="C80485">
        <v>12.84</v>
      </c>
      <c r="D80485">
        <v>0</v>
      </c>
      <c r="E80485" s="1">
        <v>45582.837245370371</v>
      </c>
      <c r="F80485">
        <v>74</v>
      </c>
      <c r="G80485">
        <v>30</v>
      </c>
      <c r="H80485" t="s">
        <v>15</v>
      </c>
      <c r="I80485">
        <v>12.7</v>
      </c>
      <c r="J80485">
        <v>41836</v>
      </c>
      <c r="K80485" t="s">
        <v>60391</v>
      </c>
      <c r="L80485" t="s">
        <v>60392</v>
      </c>
      <c r="O80485" t="s">
        <v>20</v>
      </c>
    </row>
    <row r="80486" spans="1:15" x14ac:dyDescent="0.3">
      <c r="A80486">
        <v>41836</v>
      </c>
      <c r="B80486">
        <v>70</v>
      </c>
      <c r="C80486">
        <v>12.91</v>
      </c>
      <c r="D80486">
        <v>0</v>
      </c>
      <c r="E80486" s="1">
        <v>45583.091145833336</v>
      </c>
      <c r="F80486">
        <v>82</v>
      </c>
      <c r="G80486">
        <v>70</v>
      </c>
      <c r="H80486" t="s">
        <v>21</v>
      </c>
      <c r="I80486">
        <v>12.4</v>
      </c>
      <c r="J80486">
        <v>41836</v>
      </c>
      <c r="K80486" t="s">
        <v>60391</v>
      </c>
      <c r="L80486" t="s">
        <v>60392</v>
      </c>
      <c r="O80486" t="s">
        <v>20</v>
      </c>
    </row>
    <row r="80487" spans="1:15" x14ac:dyDescent="0.3">
      <c r="A80487">
        <v>41840</v>
      </c>
      <c r="B80487">
        <v>30</v>
      </c>
      <c r="C80487">
        <v>12.83</v>
      </c>
      <c r="D80487">
        <v>0</v>
      </c>
      <c r="E80487" s="1">
        <v>45582.847986111112</v>
      </c>
      <c r="F80487">
        <v>73</v>
      </c>
      <c r="G80487">
        <v>30</v>
      </c>
      <c r="H80487" t="s">
        <v>15</v>
      </c>
      <c r="I80487">
        <v>12.7</v>
      </c>
      <c r="J80487">
        <v>41840</v>
      </c>
      <c r="K80487" t="s">
        <v>60393</v>
      </c>
      <c r="L80487" t="s">
        <v>60394</v>
      </c>
      <c r="O80487" t="s">
        <v>20</v>
      </c>
    </row>
    <row r="80488" spans="1:15" x14ac:dyDescent="0.3">
      <c r="A80488">
        <v>41840</v>
      </c>
      <c r="B80488">
        <v>70</v>
      </c>
      <c r="C80488">
        <v>12.47</v>
      </c>
      <c r="D80488">
        <v>0</v>
      </c>
      <c r="E80488" s="1">
        <v>45583.338865740741</v>
      </c>
      <c r="F80488">
        <v>84</v>
      </c>
      <c r="G80488">
        <v>70</v>
      </c>
      <c r="H80488" t="s">
        <v>21</v>
      </c>
      <c r="I80488">
        <v>12.4</v>
      </c>
      <c r="J80488">
        <v>41840</v>
      </c>
      <c r="K80488" t="s">
        <v>60393</v>
      </c>
      <c r="L80488" t="s">
        <v>60394</v>
      </c>
      <c r="O80488" t="s">
        <v>20</v>
      </c>
    </row>
    <row r="80489" spans="1:15" x14ac:dyDescent="0.3">
      <c r="A80489">
        <v>41840</v>
      </c>
      <c r="B80489">
        <v>80</v>
      </c>
      <c r="C80489">
        <v>12.6</v>
      </c>
      <c r="D80489">
        <v>0</v>
      </c>
      <c r="E80489" s="1">
        <v>45586.482845752318</v>
      </c>
      <c r="F80489">
        <v>50</v>
      </c>
      <c r="G80489">
        <v>80</v>
      </c>
      <c r="H80489" t="s">
        <v>54</v>
      </c>
      <c r="I80489">
        <v>12.4</v>
      </c>
      <c r="J80489">
        <v>41840</v>
      </c>
      <c r="K80489" t="s">
        <v>60393</v>
      </c>
      <c r="L80489" t="s">
        <v>60394</v>
      </c>
      <c r="O80489" t="s">
        <v>20</v>
      </c>
    </row>
    <row r="80490" spans="1:15" x14ac:dyDescent="0.3">
      <c r="A80490">
        <v>41841</v>
      </c>
      <c r="B80490">
        <v>30</v>
      </c>
      <c r="C80490">
        <v>12.85</v>
      </c>
      <c r="D80490">
        <v>0</v>
      </c>
      <c r="E80490" s="1">
        <v>45582.84915509259</v>
      </c>
      <c r="F80490">
        <v>75</v>
      </c>
      <c r="G80490">
        <v>30</v>
      </c>
      <c r="H80490" t="s">
        <v>15</v>
      </c>
      <c r="I80490">
        <v>12.7</v>
      </c>
      <c r="J80490">
        <v>41841</v>
      </c>
      <c r="K80490" t="s">
        <v>60395</v>
      </c>
      <c r="L80490" t="s">
        <v>60396</v>
      </c>
      <c r="O80490" t="s">
        <v>20</v>
      </c>
    </row>
    <row r="80491" spans="1:15" x14ac:dyDescent="0.3">
      <c r="A80491">
        <v>41841</v>
      </c>
      <c r="B80491">
        <v>70</v>
      </c>
      <c r="C80491">
        <v>12.28</v>
      </c>
      <c r="D80491">
        <v>0</v>
      </c>
      <c r="E80491" s="1">
        <v>45583.032673611109</v>
      </c>
      <c r="F80491">
        <v>80</v>
      </c>
      <c r="G80491">
        <v>70</v>
      </c>
      <c r="H80491" t="s">
        <v>21</v>
      </c>
      <c r="I80491">
        <v>12.4</v>
      </c>
      <c r="J80491">
        <v>41841</v>
      </c>
      <c r="K80491" t="s">
        <v>60395</v>
      </c>
      <c r="L80491" t="s">
        <v>60396</v>
      </c>
      <c r="O80491" t="s">
        <v>18</v>
      </c>
    </row>
    <row r="80492" spans="1:15" x14ac:dyDescent="0.3">
      <c r="A80492">
        <v>41845</v>
      </c>
      <c r="B80492">
        <v>30</v>
      </c>
      <c r="C80492">
        <v>12.84</v>
      </c>
      <c r="D80492">
        <v>0</v>
      </c>
      <c r="E80492" s="1">
        <v>45582.850856481484</v>
      </c>
      <c r="F80492">
        <v>74</v>
      </c>
      <c r="G80492">
        <v>30</v>
      </c>
      <c r="H80492" t="s">
        <v>15</v>
      </c>
      <c r="I80492">
        <v>12.7</v>
      </c>
      <c r="J80492">
        <v>41845</v>
      </c>
      <c r="K80492" t="s">
        <v>60397</v>
      </c>
      <c r="L80492" t="s">
        <v>60398</v>
      </c>
      <c r="O80492" t="s">
        <v>20</v>
      </c>
    </row>
    <row r="80493" spans="1:15" x14ac:dyDescent="0.3">
      <c r="A80493">
        <v>41845</v>
      </c>
      <c r="B80493">
        <v>70</v>
      </c>
      <c r="C80493">
        <v>12.38</v>
      </c>
      <c r="D80493">
        <v>0</v>
      </c>
      <c r="E80493" s="1">
        <v>45582.945983796293</v>
      </c>
      <c r="F80493">
        <v>83</v>
      </c>
      <c r="G80493">
        <v>70</v>
      </c>
      <c r="H80493" t="s">
        <v>21</v>
      </c>
      <c r="I80493">
        <v>12.4</v>
      </c>
      <c r="J80493">
        <v>41845</v>
      </c>
      <c r="K80493" t="s">
        <v>60397</v>
      </c>
      <c r="L80493" t="s">
        <v>60398</v>
      </c>
      <c r="O80493" t="s">
        <v>18</v>
      </c>
    </row>
    <row r="80494" spans="1:15" x14ac:dyDescent="0.3">
      <c r="A80494">
        <v>41846</v>
      </c>
      <c r="B80494">
        <v>30</v>
      </c>
      <c r="C80494">
        <v>12.83</v>
      </c>
      <c r="D80494">
        <v>0</v>
      </c>
      <c r="E80494" s="1">
        <v>45582.852789351855</v>
      </c>
      <c r="F80494">
        <v>73</v>
      </c>
      <c r="G80494">
        <v>30</v>
      </c>
      <c r="H80494" t="s">
        <v>15</v>
      </c>
      <c r="I80494">
        <v>12.7</v>
      </c>
      <c r="J80494">
        <v>41846</v>
      </c>
      <c r="K80494" t="s">
        <v>60399</v>
      </c>
      <c r="L80494" t="s">
        <v>60400</v>
      </c>
      <c r="O80494" t="s">
        <v>20</v>
      </c>
    </row>
    <row r="80495" spans="1:15" x14ac:dyDescent="0.3">
      <c r="A80495">
        <v>41846</v>
      </c>
      <c r="B80495">
        <v>70</v>
      </c>
      <c r="C80495">
        <v>12.53</v>
      </c>
      <c r="D80495">
        <v>0</v>
      </c>
      <c r="E80495" s="1">
        <v>45582.93476851852</v>
      </c>
      <c r="F80495">
        <v>85</v>
      </c>
      <c r="G80495">
        <v>70</v>
      </c>
      <c r="H80495" t="s">
        <v>21</v>
      </c>
      <c r="I80495">
        <v>12.4</v>
      </c>
      <c r="J80495">
        <v>41846</v>
      </c>
      <c r="K80495" t="s">
        <v>60399</v>
      </c>
      <c r="L80495" t="s">
        <v>60400</v>
      </c>
      <c r="O80495" t="s">
        <v>20</v>
      </c>
    </row>
    <row r="80496" spans="1:15" x14ac:dyDescent="0.3">
      <c r="A80496">
        <v>41847</v>
      </c>
      <c r="B80496">
        <v>20</v>
      </c>
      <c r="C80496">
        <v>12.8</v>
      </c>
      <c r="D80496">
        <v>0</v>
      </c>
      <c r="E80496" s="1">
        <v>45582.86027665509</v>
      </c>
      <c r="F80496">
        <v>70</v>
      </c>
      <c r="G80496">
        <v>20</v>
      </c>
      <c r="H80496" t="s">
        <v>37</v>
      </c>
      <c r="I80496">
        <v>12.7</v>
      </c>
      <c r="J80496">
        <v>41847</v>
      </c>
      <c r="K80496" t="s">
        <v>60401</v>
      </c>
      <c r="L80496" t="s">
        <v>60402</v>
      </c>
      <c r="O80496" t="s">
        <v>20</v>
      </c>
    </row>
    <row r="80497" spans="1:15" x14ac:dyDescent="0.3">
      <c r="A80497">
        <v>41847</v>
      </c>
      <c r="B80497">
        <v>25</v>
      </c>
      <c r="C80497">
        <v>13</v>
      </c>
      <c r="D80497">
        <v>0</v>
      </c>
      <c r="E80497" s="1">
        <v>45582.892210648148</v>
      </c>
      <c r="F80497">
        <v>90</v>
      </c>
      <c r="G80497">
        <v>25</v>
      </c>
      <c r="H80497" t="s">
        <v>37486</v>
      </c>
      <c r="I80497">
        <v>12.7</v>
      </c>
      <c r="J80497">
        <v>41847</v>
      </c>
      <c r="K80497" t="s">
        <v>60401</v>
      </c>
      <c r="L80497" t="s">
        <v>60402</v>
      </c>
      <c r="O80497" t="s">
        <v>20</v>
      </c>
    </row>
    <row r="80498" spans="1:15" x14ac:dyDescent="0.3">
      <c r="A80498">
        <v>41847</v>
      </c>
      <c r="B80498">
        <v>30</v>
      </c>
      <c r="C80498">
        <v>12.99</v>
      </c>
      <c r="D80498">
        <v>0</v>
      </c>
      <c r="E80498" s="1">
        <v>45582.900833333333</v>
      </c>
      <c r="F80498">
        <v>89</v>
      </c>
      <c r="G80498">
        <v>30</v>
      </c>
      <c r="H80498" t="s">
        <v>15</v>
      </c>
      <c r="I80498">
        <v>12.7</v>
      </c>
      <c r="J80498">
        <v>41847</v>
      </c>
      <c r="K80498" t="s">
        <v>60401</v>
      </c>
      <c r="L80498" t="s">
        <v>60402</v>
      </c>
      <c r="O80498" t="s">
        <v>20</v>
      </c>
    </row>
    <row r="80499" spans="1:15" x14ac:dyDescent="0.3">
      <c r="A80499">
        <v>41847</v>
      </c>
      <c r="B80499">
        <v>70</v>
      </c>
      <c r="C80499">
        <v>12.76</v>
      </c>
      <c r="D80499">
        <v>0</v>
      </c>
      <c r="E80499" s="1">
        <v>45583.35900462963</v>
      </c>
      <c r="F80499">
        <v>94</v>
      </c>
      <c r="G80499">
        <v>70</v>
      </c>
      <c r="H80499" t="s">
        <v>21</v>
      </c>
      <c r="I80499">
        <v>12.4</v>
      </c>
      <c r="J80499">
        <v>41847</v>
      </c>
      <c r="K80499" t="s">
        <v>60401</v>
      </c>
      <c r="L80499" t="s">
        <v>60402</v>
      </c>
      <c r="O80499" t="s">
        <v>20</v>
      </c>
    </row>
    <row r="80500" spans="1:15" x14ac:dyDescent="0.3">
      <c r="A80500">
        <v>41847</v>
      </c>
      <c r="B80500">
        <v>80</v>
      </c>
      <c r="C80500">
        <v>12.68</v>
      </c>
      <c r="D80500">
        <v>0</v>
      </c>
      <c r="E80500" s="1">
        <v>45586.549455208333</v>
      </c>
      <c r="F80500">
        <v>58</v>
      </c>
      <c r="G80500">
        <v>80</v>
      </c>
      <c r="H80500" t="s">
        <v>54</v>
      </c>
      <c r="I80500">
        <v>12.4</v>
      </c>
      <c r="J80500">
        <v>41847</v>
      </c>
      <c r="K80500" t="s">
        <v>60401</v>
      </c>
      <c r="L80500" t="s">
        <v>60402</v>
      </c>
      <c r="O80500" t="s">
        <v>20</v>
      </c>
    </row>
    <row r="80501" spans="1:15" x14ac:dyDescent="0.3">
      <c r="A80501">
        <v>41848</v>
      </c>
      <c r="B80501">
        <v>20</v>
      </c>
      <c r="C80501">
        <v>12.8</v>
      </c>
      <c r="D80501">
        <v>0</v>
      </c>
      <c r="E80501" s="1">
        <v>45582.860428159722</v>
      </c>
      <c r="F80501">
        <v>70</v>
      </c>
      <c r="G80501">
        <v>20</v>
      </c>
      <c r="H80501" t="s">
        <v>37</v>
      </c>
      <c r="I80501">
        <v>12.7</v>
      </c>
      <c r="J80501">
        <v>41848</v>
      </c>
      <c r="K80501" t="s">
        <v>60403</v>
      </c>
      <c r="L80501" t="s">
        <v>60404</v>
      </c>
      <c r="O80501" t="s">
        <v>20</v>
      </c>
    </row>
    <row r="80502" spans="1:15" x14ac:dyDescent="0.3">
      <c r="A80502">
        <v>41848</v>
      </c>
      <c r="B80502">
        <v>25</v>
      </c>
      <c r="C80502">
        <v>12.98</v>
      </c>
      <c r="D80502">
        <v>0</v>
      </c>
      <c r="E80502" s="1">
        <v>45582.895243055558</v>
      </c>
      <c r="F80502">
        <v>88</v>
      </c>
      <c r="G80502">
        <v>25</v>
      </c>
      <c r="H80502" t="s">
        <v>37486</v>
      </c>
      <c r="I80502">
        <v>12.7</v>
      </c>
      <c r="J80502">
        <v>41848</v>
      </c>
      <c r="K80502" t="s">
        <v>60403</v>
      </c>
      <c r="L80502" t="s">
        <v>60404</v>
      </c>
      <c r="O80502" t="s">
        <v>20</v>
      </c>
    </row>
    <row r="80503" spans="1:15" x14ac:dyDescent="0.3">
      <c r="A80503">
        <v>41848</v>
      </c>
      <c r="B80503">
        <v>30</v>
      </c>
      <c r="C80503">
        <v>12.97</v>
      </c>
      <c r="D80503">
        <v>0</v>
      </c>
      <c r="E80503" s="1">
        <v>45582.90384259259</v>
      </c>
      <c r="F80503">
        <v>87</v>
      </c>
      <c r="G80503">
        <v>30</v>
      </c>
      <c r="H80503" t="s">
        <v>15</v>
      </c>
      <c r="I80503">
        <v>12.7</v>
      </c>
      <c r="J80503">
        <v>41848</v>
      </c>
      <c r="K80503" t="s">
        <v>60403</v>
      </c>
      <c r="L80503" t="s">
        <v>60404</v>
      </c>
      <c r="O80503" t="s">
        <v>20</v>
      </c>
    </row>
    <row r="80504" spans="1:15" x14ac:dyDescent="0.3">
      <c r="A80504">
        <v>41848</v>
      </c>
      <c r="B80504">
        <v>70</v>
      </c>
      <c r="C80504">
        <v>12.8</v>
      </c>
      <c r="D80504">
        <v>0</v>
      </c>
      <c r="E80504" s="1">
        <v>45583.069444444445</v>
      </c>
      <c r="F80504">
        <v>98</v>
      </c>
      <c r="G80504">
        <v>70</v>
      </c>
      <c r="H80504" t="s">
        <v>21</v>
      </c>
      <c r="I80504">
        <v>12.4</v>
      </c>
      <c r="J80504">
        <v>41848</v>
      </c>
      <c r="K80504" t="s">
        <v>60403</v>
      </c>
      <c r="L80504" t="s">
        <v>60404</v>
      </c>
      <c r="O80504" t="s">
        <v>20</v>
      </c>
    </row>
    <row r="80505" spans="1:15" x14ac:dyDescent="0.3">
      <c r="A80505">
        <v>41849</v>
      </c>
      <c r="B80505">
        <v>20</v>
      </c>
      <c r="C80505">
        <v>12.8</v>
      </c>
      <c r="D80505">
        <v>0</v>
      </c>
      <c r="E80505" s="1">
        <v>45582.860745636572</v>
      </c>
      <c r="F80505">
        <v>70</v>
      </c>
      <c r="G80505">
        <v>20</v>
      </c>
      <c r="H80505" t="s">
        <v>37</v>
      </c>
      <c r="I80505">
        <v>12.7</v>
      </c>
      <c r="J80505">
        <v>41849</v>
      </c>
      <c r="K80505" t="s">
        <v>60405</v>
      </c>
      <c r="L80505" t="s">
        <v>60406</v>
      </c>
      <c r="O80505" t="s">
        <v>20</v>
      </c>
    </row>
    <row r="80506" spans="1:15" x14ac:dyDescent="0.3">
      <c r="A80506">
        <v>41849</v>
      </c>
      <c r="B80506">
        <v>25</v>
      </c>
      <c r="C80506">
        <v>12.99</v>
      </c>
      <c r="D80506">
        <v>0</v>
      </c>
      <c r="E80506" s="1">
        <v>45582.900185185186</v>
      </c>
      <c r="F80506">
        <v>89</v>
      </c>
      <c r="G80506">
        <v>25</v>
      </c>
      <c r="H80506" t="s">
        <v>37486</v>
      </c>
      <c r="I80506">
        <v>12.7</v>
      </c>
      <c r="J80506">
        <v>41849</v>
      </c>
      <c r="K80506" t="s">
        <v>60405</v>
      </c>
      <c r="L80506" t="s">
        <v>60406</v>
      </c>
      <c r="O80506" t="s">
        <v>20</v>
      </c>
    </row>
    <row r="80507" spans="1:15" x14ac:dyDescent="0.3">
      <c r="A80507">
        <v>41849</v>
      </c>
      <c r="B80507">
        <v>30</v>
      </c>
      <c r="C80507">
        <v>12.98</v>
      </c>
      <c r="D80507">
        <v>0</v>
      </c>
      <c r="E80507" s="1">
        <v>45582.905775462961</v>
      </c>
      <c r="F80507">
        <v>88</v>
      </c>
      <c r="G80507">
        <v>30</v>
      </c>
      <c r="H80507" t="s">
        <v>15</v>
      </c>
      <c r="I80507">
        <v>12.7</v>
      </c>
      <c r="J80507">
        <v>41849</v>
      </c>
      <c r="K80507" t="s">
        <v>60405</v>
      </c>
      <c r="L80507" t="s">
        <v>60406</v>
      </c>
      <c r="O80507" t="s">
        <v>20</v>
      </c>
    </row>
    <row r="80508" spans="1:15" x14ac:dyDescent="0.3">
      <c r="A80508">
        <v>41849</v>
      </c>
      <c r="B80508">
        <v>70</v>
      </c>
      <c r="C80508">
        <v>12.8</v>
      </c>
      <c r="D80508">
        <v>0</v>
      </c>
      <c r="E80508" s="1">
        <v>45583.683263888888</v>
      </c>
      <c r="F80508">
        <v>95</v>
      </c>
      <c r="G80508">
        <v>70</v>
      </c>
      <c r="H80508" t="s">
        <v>21</v>
      </c>
      <c r="I80508">
        <v>12.4</v>
      </c>
      <c r="J80508">
        <v>41849</v>
      </c>
      <c r="K80508" t="s">
        <v>60405</v>
      </c>
      <c r="L80508" t="s">
        <v>60406</v>
      </c>
      <c r="O80508" t="s">
        <v>20</v>
      </c>
    </row>
    <row r="80509" spans="1:15" x14ac:dyDescent="0.3">
      <c r="A80509">
        <v>41849</v>
      </c>
      <c r="B80509">
        <v>80</v>
      </c>
      <c r="C80509">
        <v>12.66</v>
      </c>
      <c r="D80509">
        <v>0</v>
      </c>
      <c r="E80509" s="1">
        <v>45585.428151238426</v>
      </c>
      <c r="F80509">
        <v>56</v>
      </c>
      <c r="G80509">
        <v>80</v>
      </c>
      <c r="H80509" t="s">
        <v>54</v>
      </c>
      <c r="I80509">
        <v>12.4</v>
      </c>
      <c r="J80509">
        <v>41849</v>
      </c>
      <c r="K80509" t="s">
        <v>60405</v>
      </c>
      <c r="L80509" t="s">
        <v>60406</v>
      </c>
      <c r="O80509" t="s">
        <v>20</v>
      </c>
    </row>
    <row r="80510" spans="1:15" x14ac:dyDescent="0.3">
      <c r="A80510">
        <v>41850</v>
      </c>
      <c r="B80510">
        <v>20</v>
      </c>
      <c r="C80510">
        <v>12.8</v>
      </c>
      <c r="D80510">
        <v>0</v>
      </c>
      <c r="E80510" s="1">
        <v>45582.876371759259</v>
      </c>
      <c r="F80510">
        <v>70</v>
      </c>
      <c r="G80510">
        <v>20</v>
      </c>
      <c r="H80510" t="s">
        <v>37</v>
      </c>
      <c r="I80510">
        <v>12.7</v>
      </c>
      <c r="J80510">
        <v>41850</v>
      </c>
      <c r="K80510" t="s">
        <v>60407</v>
      </c>
      <c r="O80510" t="s">
        <v>20</v>
      </c>
    </row>
    <row r="80511" spans="1:15" x14ac:dyDescent="0.3">
      <c r="A80511">
        <v>41850</v>
      </c>
      <c r="B80511">
        <v>25</v>
      </c>
      <c r="C80511">
        <v>12.98</v>
      </c>
      <c r="D80511">
        <v>0</v>
      </c>
      <c r="E80511" s="1">
        <v>45582.902743055558</v>
      </c>
      <c r="F80511">
        <v>88</v>
      </c>
      <c r="G80511">
        <v>25</v>
      </c>
      <c r="H80511" t="s">
        <v>37486</v>
      </c>
      <c r="I80511">
        <v>12.7</v>
      </c>
      <c r="J80511">
        <v>41850</v>
      </c>
      <c r="K80511" t="s">
        <v>60407</v>
      </c>
      <c r="O80511" t="s">
        <v>20</v>
      </c>
    </row>
    <row r="80512" spans="1:15" x14ac:dyDescent="0.3">
      <c r="A80512">
        <v>41850</v>
      </c>
      <c r="B80512">
        <v>30</v>
      </c>
      <c r="C80512">
        <v>12.97</v>
      </c>
      <c r="D80512">
        <v>0</v>
      </c>
      <c r="E80512" s="1">
        <v>45582.910486111112</v>
      </c>
      <c r="F80512">
        <v>87</v>
      </c>
      <c r="G80512">
        <v>30</v>
      </c>
      <c r="H80512" t="s">
        <v>15</v>
      </c>
      <c r="I80512">
        <v>12.7</v>
      </c>
      <c r="J80512">
        <v>41850</v>
      </c>
      <c r="K80512" t="s">
        <v>60407</v>
      </c>
      <c r="O80512" t="s">
        <v>20</v>
      </c>
    </row>
    <row r="80513" spans="1:15" x14ac:dyDescent="0.3">
      <c r="A80513">
        <v>41851</v>
      </c>
      <c r="B80513">
        <v>20</v>
      </c>
      <c r="C80513">
        <v>12.8</v>
      </c>
      <c r="D80513">
        <v>0</v>
      </c>
      <c r="E80513" s="1">
        <v>45582.876524652776</v>
      </c>
      <c r="F80513">
        <v>70</v>
      </c>
      <c r="G80513">
        <v>20</v>
      </c>
      <c r="H80513" t="s">
        <v>37</v>
      </c>
      <c r="I80513">
        <v>12.7</v>
      </c>
      <c r="J80513">
        <v>41851</v>
      </c>
      <c r="K80513" t="s">
        <v>60408</v>
      </c>
      <c r="L80513" t="s">
        <v>60409</v>
      </c>
      <c r="O80513" t="s">
        <v>20</v>
      </c>
    </row>
    <row r="80514" spans="1:15" x14ac:dyDescent="0.3">
      <c r="A80514">
        <v>41851</v>
      </c>
      <c r="B80514">
        <v>25</v>
      </c>
      <c r="C80514">
        <v>12.98</v>
      </c>
      <c r="D80514">
        <v>0</v>
      </c>
      <c r="E80514" s="1">
        <v>45582.905347222222</v>
      </c>
      <c r="F80514">
        <v>88</v>
      </c>
      <c r="G80514">
        <v>25</v>
      </c>
      <c r="H80514" t="s">
        <v>37486</v>
      </c>
      <c r="I80514">
        <v>12.7</v>
      </c>
      <c r="J80514">
        <v>41851</v>
      </c>
      <c r="K80514" t="s">
        <v>60408</v>
      </c>
      <c r="L80514" t="s">
        <v>60409</v>
      </c>
      <c r="O80514" t="s">
        <v>20</v>
      </c>
    </row>
    <row r="80515" spans="1:15" x14ac:dyDescent="0.3">
      <c r="A80515">
        <v>41851</v>
      </c>
      <c r="B80515">
        <v>30</v>
      </c>
      <c r="C80515">
        <v>12.93</v>
      </c>
      <c r="D80515">
        <v>0</v>
      </c>
      <c r="E80515" s="1">
        <v>45582.910532407404</v>
      </c>
      <c r="F80515">
        <v>83</v>
      </c>
      <c r="G80515">
        <v>30</v>
      </c>
      <c r="H80515" t="s">
        <v>15</v>
      </c>
      <c r="I80515">
        <v>12.7</v>
      </c>
      <c r="J80515">
        <v>41851</v>
      </c>
      <c r="K80515" t="s">
        <v>60408</v>
      </c>
      <c r="L80515" t="s">
        <v>60409</v>
      </c>
      <c r="O80515" t="s">
        <v>20</v>
      </c>
    </row>
    <row r="80516" spans="1:15" x14ac:dyDescent="0.3">
      <c r="A80516">
        <v>41851</v>
      </c>
      <c r="B80516">
        <v>70</v>
      </c>
      <c r="C80516">
        <v>12.46</v>
      </c>
      <c r="D80516">
        <v>0</v>
      </c>
      <c r="E80516" s="1">
        <v>45584.318425925929</v>
      </c>
      <c r="F80516">
        <v>91</v>
      </c>
      <c r="G80516">
        <v>70</v>
      </c>
      <c r="H80516" t="s">
        <v>21</v>
      </c>
      <c r="I80516">
        <v>12.4</v>
      </c>
      <c r="J80516">
        <v>41851</v>
      </c>
      <c r="K80516" t="s">
        <v>60408</v>
      </c>
      <c r="L80516" t="s">
        <v>60409</v>
      </c>
      <c r="O80516" t="s">
        <v>20</v>
      </c>
    </row>
    <row r="80517" spans="1:15" x14ac:dyDescent="0.3">
      <c r="A80517">
        <v>41853</v>
      </c>
      <c r="B80517">
        <v>20</v>
      </c>
      <c r="C80517">
        <v>12.5</v>
      </c>
      <c r="D80517">
        <v>0</v>
      </c>
      <c r="E80517" s="1">
        <v>45582.881835416665</v>
      </c>
      <c r="F80517">
        <v>70</v>
      </c>
      <c r="G80517">
        <v>20</v>
      </c>
      <c r="H80517" t="s">
        <v>37</v>
      </c>
      <c r="I80517">
        <v>12.7</v>
      </c>
      <c r="J80517">
        <v>41853</v>
      </c>
      <c r="K80517" t="s">
        <v>60410</v>
      </c>
      <c r="L80517" t="s">
        <v>60411</v>
      </c>
      <c r="O80517" t="s">
        <v>18</v>
      </c>
    </row>
    <row r="80518" spans="1:15" x14ac:dyDescent="0.3">
      <c r="A80518">
        <v>41853</v>
      </c>
      <c r="B80518">
        <v>25</v>
      </c>
      <c r="C80518">
        <v>13</v>
      </c>
      <c r="D80518">
        <v>0</v>
      </c>
      <c r="E80518" s="1">
        <v>45582.907627314817</v>
      </c>
      <c r="F80518">
        <v>90</v>
      </c>
      <c r="G80518">
        <v>25</v>
      </c>
      <c r="H80518" t="s">
        <v>37486</v>
      </c>
      <c r="I80518">
        <v>12.7</v>
      </c>
      <c r="J80518">
        <v>41853</v>
      </c>
      <c r="K80518" t="s">
        <v>60410</v>
      </c>
      <c r="L80518" t="s">
        <v>60411</v>
      </c>
      <c r="O80518" t="s">
        <v>20</v>
      </c>
    </row>
    <row r="80519" spans="1:15" x14ac:dyDescent="0.3">
      <c r="A80519">
        <v>41853</v>
      </c>
      <c r="B80519">
        <v>30</v>
      </c>
      <c r="C80519">
        <v>12.95</v>
      </c>
      <c r="D80519">
        <v>0</v>
      </c>
      <c r="E80519" s="1">
        <v>45582.919374999998</v>
      </c>
      <c r="F80519">
        <v>85</v>
      </c>
      <c r="G80519">
        <v>30</v>
      </c>
      <c r="H80519" t="s">
        <v>15</v>
      </c>
      <c r="I80519">
        <v>12.7</v>
      </c>
      <c r="J80519">
        <v>41853</v>
      </c>
      <c r="K80519" t="s">
        <v>60410</v>
      </c>
      <c r="L80519" t="s">
        <v>60411</v>
      </c>
      <c r="O80519" t="s">
        <v>20</v>
      </c>
    </row>
    <row r="80520" spans="1:15" x14ac:dyDescent="0.3">
      <c r="A80520">
        <v>41853</v>
      </c>
      <c r="B80520">
        <v>70</v>
      </c>
      <c r="C80520">
        <v>12.66</v>
      </c>
      <c r="D80520">
        <v>0</v>
      </c>
      <c r="E80520" s="1">
        <v>45583.447604166664</v>
      </c>
      <c r="F80520">
        <v>95</v>
      </c>
      <c r="G80520">
        <v>70</v>
      </c>
      <c r="H80520" t="s">
        <v>21</v>
      </c>
      <c r="I80520">
        <v>12.4</v>
      </c>
      <c r="J80520">
        <v>41853</v>
      </c>
      <c r="K80520" t="s">
        <v>60410</v>
      </c>
      <c r="L80520" t="s">
        <v>60411</v>
      </c>
      <c r="O80520" t="s">
        <v>20</v>
      </c>
    </row>
    <row r="80521" spans="1:15" x14ac:dyDescent="0.3">
      <c r="A80521">
        <v>41854</v>
      </c>
      <c r="B80521">
        <v>80</v>
      </c>
      <c r="C80521">
        <v>12.64</v>
      </c>
      <c r="D80521">
        <v>0</v>
      </c>
      <c r="E80521" s="1">
        <v>45583.573459571759</v>
      </c>
      <c r="F80521">
        <v>54</v>
      </c>
      <c r="G80521">
        <v>80</v>
      </c>
      <c r="H80521" t="s">
        <v>54</v>
      </c>
      <c r="I80521">
        <v>12.4</v>
      </c>
      <c r="J80521">
        <v>41854</v>
      </c>
      <c r="K80521" t="s">
        <v>60412</v>
      </c>
      <c r="L80521" t="s">
        <v>60413</v>
      </c>
      <c r="O80521" t="s">
        <v>20</v>
      </c>
    </row>
    <row r="80522" spans="1:15" x14ac:dyDescent="0.3">
      <c r="A80522">
        <v>41855</v>
      </c>
      <c r="B80522">
        <v>20</v>
      </c>
      <c r="C80522">
        <v>12.8</v>
      </c>
      <c r="D80522">
        <v>0</v>
      </c>
      <c r="E80522" s="1">
        <v>45582.881997256947</v>
      </c>
      <c r="F80522">
        <v>70</v>
      </c>
      <c r="G80522">
        <v>20</v>
      </c>
      <c r="H80522" t="s">
        <v>37</v>
      </c>
      <c r="I80522">
        <v>12.7</v>
      </c>
      <c r="J80522">
        <v>41855</v>
      </c>
      <c r="K80522" t="s">
        <v>60414</v>
      </c>
      <c r="O80522" t="s">
        <v>20</v>
      </c>
    </row>
    <row r="80523" spans="1:15" x14ac:dyDescent="0.3">
      <c r="A80523">
        <v>41855</v>
      </c>
      <c r="B80523">
        <v>25</v>
      </c>
      <c r="C80523">
        <v>12.99</v>
      </c>
      <c r="D80523">
        <v>0</v>
      </c>
      <c r="E80523" s="1">
        <v>45582.910011574073</v>
      </c>
      <c r="F80523">
        <v>89</v>
      </c>
      <c r="G80523">
        <v>25</v>
      </c>
      <c r="H80523" t="s">
        <v>37486</v>
      </c>
      <c r="I80523">
        <v>12.7</v>
      </c>
      <c r="J80523">
        <v>41855</v>
      </c>
      <c r="K80523" t="s">
        <v>60414</v>
      </c>
      <c r="O80523" t="s">
        <v>20</v>
      </c>
    </row>
    <row r="80524" spans="1:15" x14ac:dyDescent="0.3">
      <c r="A80524">
        <v>41855</v>
      </c>
      <c r="B80524">
        <v>30</v>
      </c>
      <c r="C80524">
        <v>12.99</v>
      </c>
      <c r="D80524">
        <v>0</v>
      </c>
      <c r="E80524" s="1">
        <v>45582.917048611111</v>
      </c>
      <c r="F80524">
        <v>89</v>
      </c>
      <c r="G80524">
        <v>30</v>
      </c>
      <c r="H80524" t="s">
        <v>15</v>
      </c>
      <c r="I80524">
        <v>12.7</v>
      </c>
      <c r="J80524">
        <v>41855</v>
      </c>
      <c r="K80524" t="s">
        <v>60414</v>
      </c>
      <c r="O80524" t="s">
        <v>20</v>
      </c>
    </row>
    <row r="80525" spans="1:15" x14ac:dyDescent="0.3">
      <c r="A80525">
        <v>41856</v>
      </c>
      <c r="B80525">
        <v>20</v>
      </c>
      <c r="C80525">
        <v>12.8</v>
      </c>
      <c r="D80525">
        <v>0</v>
      </c>
      <c r="E80525" s="1">
        <v>45582.890231249999</v>
      </c>
      <c r="F80525">
        <v>70</v>
      </c>
      <c r="G80525">
        <v>20</v>
      </c>
      <c r="H80525" t="s">
        <v>37</v>
      </c>
      <c r="I80525">
        <v>12.7</v>
      </c>
      <c r="J80525">
        <v>41856</v>
      </c>
      <c r="K80525" t="s">
        <v>60415</v>
      </c>
      <c r="L80525" t="s">
        <v>60416</v>
      </c>
      <c r="O80525" t="s">
        <v>20</v>
      </c>
    </row>
    <row r="80526" spans="1:15" x14ac:dyDescent="0.3">
      <c r="A80526">
        <v>41856</v>
      </c>
      <c r="B80526">
        <v>25</v>
      </c>
      <c r="C80526">
        <v>12.98</v>
      </c>
      <c r="D80526">
        <v>0</v>
      </c>
      <c r="E80526" s="1">
        <v>45582.917592592596</v>
      </c>
      <c r="F80526">
        <v>88</v>
      </c>
      <c r="G80526">
        <v>25</v>
      </c>
      <c r="H80526" t="s">
        <v>37486</v>
      </c>
      <c r="I80526">
        <v>12.7</v>
      </c>
      <c r="J80526">
        <v>41856</v>
      </c>
      <c r="K80526" t="s">
        <v>60415</v>
      </c>
      <c r="L80526" t="s">
        <v>60416</v>
      </c>
      <c r="O80526" t="s">
        <v>20</v>
      </c>
    </row>
    <row r="80527" spans="1:15" x14ac:dyDescent="0.3">
      <c r="A80527">
        <v>41856</v>
      </c>
      <c r="B80527">
        <v>30</v>
      </c>
      <c r="C80527">
        <v>12.97</v>
      </c>
      <c r="D80527">
        <v>0</v>
      </c>
      <c r="E80527" s="1">
        <v>45582.924525462964</v>
      </c>
      <c r="F80527">
        <v>87</v>
      </c>
      <c r="G80527">
        <v>30</v>
      </c>
      <c r="H80527" t="s">
        <v>15</v>
      </c>
      <c r="I80527">
        <v>12.7</v>
      </c>
      <c r="J80527">
        <v>41856</v>
      </c>
      <c r="K80527" t="s">
        <v>60415</v>
      </c>
      <c r="L80527" t="s">
        <v>60416</v>
      </c>
      <c r="O80527" t="s">
        <v>20</v>
      </c>
    </row>
    <row r="80528" spans="1:15" x14ac:dyDescent="0.3">
      <c r="A80528">
        <v>41856</v>
      </c>
      <c r="B80528">
        <v>70</v>
      </c>
      <c r="C80528">
        <v>12.46</v>
      </c>
      <c r="D80528">
        <v>0</v>
      </c>
      <c r="E80528" s="1">
        <v>45583.306331018517</v>
      </c>
      <c r="F80528">
        <v>84</v>
      </c>
      <c r="G80528">
        <v>70</v>
      </c>
      <c r="H80528" t="s">
        <v>21</v>
      </c>
      <c r="I80528">
        <v>12.4</v>
      </c>
      <c r="J80528">
        <v>41856</v>
      </c>
      <c r="K80528" t="s">
        <v>60415</v>
      </c>
      <c r="L80528" t="s">
        <v>60416</v>
      </c>
      <c r="O80528" t="s">
        <v>20</v>
      </c>
    </row>
    <row r="80529" spans="1:15" x14ac:dyDescent="0.3">
      <c r="A80529">
        <v>41856</v>
      </c>
      <c r="B80529">
        <v>80</v>
      </c>
      <c r="C80529">
        <v>12.57</v>
      </c>
      <c r="D80529">
        <v>0</v>
      </c>
      <c r="E80529" s="1">
        <v>45587.076053159719</v>
      </c>
      <c r="F80529">
        <v>47</v>
      </c>
      <c r="G80529">
        <v>80</v>
      </c>
      <c r="H80529" t="s">
        <v>54</v>
      </c>
      <c r="I80529">
        <v>12.4</v>
      </c>
      <c r="J80529">
        <v>41856</v>
      </c>
      <c r="K80529" t="s">
        <v>60415</v>
      </c>
      <c r="L80529" t="s">
        <v>60416</v>
      </c>
      <c r="O80529" t="s">
        <v>20</v>
      </c>
    </row>
    <row r="80530" spans="1:15" x14ac:dyDescent="0.3">
      <c r="A80530">
        <v>41857</v>
      </c>
      <c r="B80530">
        <v>30</v>
      </c>
      <c r="C80530">
        <v>12.78</v>
      </c>
      <c r="D80530">
        <v>0</v>
      </c>
      <c r="E80530" s="1">
        <v>45582.880659722221</v>
      </c>
      <c r="F80530">
        <v>68</v>
      </c>
      <c r="G80530">
        <v>30</v>
      </c>
      <c r="H80530" t="s">
        <v>15</v>
      </c>
      <c r="I80530">
        <v>12.7</v>
      </c>
      <c r="J80530">
        <v>41857</v>
      </c>
      <c r="K80530" t="s">
        <v>60417</v>
      </c>
      <c r="L80530" t="s">
        <v>60418</v>
      </c>
      <c r="O80530" t="s">
        <v>20</v>
      </c>
    </row>
    <row r="80531" spans="1:15" x14ac:dyDescent="0.3">
      <c r="A80531">
        <v>41857</v>
      </c>
      <c r="B80531">
        <v>70</v>
      </c>
      <c r="C80531">
        <v>12.96</v>
      </c>
      <c r="D80531">
        <v>0</v>
      </c>
      <c r="E80531" s="1">
        <v>45583.121759259258</v>
      </c>
      <c r="F80531">
        <v>85</v>
      </c>
      <c r="G80531">
        <v>70</v>
      </c>
      <c r="H80531" t="s">
        <v>21</v>
      </c>
      <c r="I80531">
        <v>12.4</v>
      </c>
      <c r="J80531">
        <v>41857</v>
      </c>
      <c r="K80531" t="s">
        <v>60417</v>
      </c>
      <c r="L80531" t="s">
        <v>60418</v>
      </c>
      <c r="O80531" t="s">
        <v>20</v>
      </c>
    </row>
    <row r="80532" spans="1:15" x14ac:dyDescent="0.3">
      <c r="A80532">
        <v>41857</v>
      </c>
      <c r="B80532">
        <v>70</v>
      </c>
      <c r="C80532">
        <v>12.74</v>
      </c>
      <c r="D80532">
        <v>0</v>
      </c>
      <c r="E80532" s="1">
        <v>45583.135312500002</v>
      </c>
      <c r="F80532">
        <v>81</v>
      </c>
      <c r="G80532">
        <v>70</v>
      </c>
      <c r="H80532" t="s">
        <v>21</v>
      </c>
      <c r="I80532">
        <v>12.4</v>
      </c>
      <c r="J80532">
        <v>41857</v>
      </c>
      <c r="K80532" t="s">
        <v>60417</v>
      </c>
      <c r="L80532" t="s">
        <v>60418</v>
      </c>
      <c r="O80532" t="s">
        <v>20</v>
      </c>
    </row>
    <row r="80533" spans="1:15" x14ac:dyDescent="0.3">
      <c r="A80533">
        <v>41857</v>
      </c>
      <c r="B80533">
        <v>70</v>
      </c>
      <c r="C80533">
        <v>12.41</v>
      </c>
      <c r="D80533">
        <v>0</v>
      </c>
      <c r="E80533" s="1">
        <v>45583.174432870372</v>
      </c>
      <c r="F80533">
        <v>87</v>
      </c>
      <c r="G80533">
        <v>70</v>
      </c>
      <c r="H80533" t="s">
        <v>21</v>
      </c>
      <c r="I80533">
        <v>12.4</v>
      </c>
      <c r="J80533">
        <v>41857</v>
      </c>
      <c r="K80533" t="s">
        <v>60417</v>
      </c>
      <c r="L80533" t="s">
        <v>60418</v>
      </c>
      <c r="O80533" t="s">
        <v>20</v>
      </c>
    </row>
    <row r="80534" spans="1:15" x14ac:dyDescent="0.3">
      <c r="A80534">
        <v>41858</v>
      </c>
      <c r="B80534">
        <v>30</v>
      </c>
      <c r="C80534">
        <v>12.84</v>
      </c>
      <c r="D80534">
        <v>0</v>
      </c>
      <c r="E80534" s="1">
        <v>45582.882326388892</v>
      </c>
      <c r="F80534">
        <v>74</v>
      </c>
      <c r="G80534">
        <v>30</v>
      </c>
      <c r="H80534" t="s">
        <v>15</v>
      </c>
      <c r="I80534">
        <v>12.7</v>
      </c>
      <c r="J80534">
        <v>41858</v>
      </c>
      <c r="K80534" t="s">
        <v>60419</v>
      </c>
      <c r="L80534" t="s">
        <v>60420</v>
      </c>
      <c r="O80534" t="s">
        <v>20</v>
      </c>
    </row>
    <row r="80535" spans="1:15" x14ac:dyDescent="0.3">
      <c r="A80535">
        <v>41858</v>
      </c>
      <c r="B80535">
        <v>70</v>
      </c>
      <c r="C80535">
        <v>12.64</v>
      </c>
      <c r="D80535">
        <v>0</v>
      </c>
      <c r="E80535" s="1">
        <v>45582.929965277777</v>
      </c>
      <c r="F80535">
        <v>84</v>
      </c>
      <c r="G80535">
        <v>70</v>
      </c>
      <c r="H80535" t="s">
        <v>21</v>
      </c>
      <c r="I80535">
        <v>12.4</v>
      </c>
      <c r="J80535">
        <v>41858</v>
      </c>
      <c r="K80535" t="s">
        <v>60419</v>
      </c>
      <c r="L80535" t="s">
        <v>60420</v>
      </c>
      <c r="O80535" t="s">
        <v>20</v>
      </c>
    </row>
    <row r="80536" spans="1:15" x14ac:dyDescent="0.3">
      <c r="A80536">
        <v>41858</v>
      </c>
      <c r="B80536">
        <v>80</v>
      </c>
      <c r="C80536">
        <v>12.61</v>
      </c>
      <c r="D80536">
        <v>0</v>
      </c>
      <c r="E80536" s="1">
        <v>45585.549100231481</v>
      </c>
      <c r="F80536">
        <v>51</v>
      </c>
      <c r="G80536">
        <v>80</v>
      </c>
      <c r="H80536" t="s">
        <v>54</v>
      </c>
      <c r="I80536">
        <v>12.4</v>
      </c>
      <c r="J80536">
        <v>41858</v>
      </c>
      <c r="K80536" t="s">
        <v>60419</v>
      </c>
      <c r="L80536" t="s">
        <v>60420</v>
      </c>
      <c r="O80536" t="s">
        <v>20</v>
      </c>
    </row>
    <row r="80537" spans="1:15" x14ac:dyDescent="0.3">
      <c r="A80537">
        <v>41859</v>
      </c>
      <c r="B80537">
        <v>20</v>
      </c>
      <c r="C80537">
        <v>12.8</v>
      </c>
      <c r="D80537">
        <v>0</v>
      </c>
      <c r="E80537" s="1">
        <v>45582.888547453702</v>
      </c>
      <c r="F80537">
        <v>70</v>
      </c>
      <c r="G80537">
        <v>20</v>
      </c>
      <c r="H80537" t="s">
        <v>37</v>
      </c>
      <c r="I80537">
        <v>12.7</v>
      </c>
      <c r="J80537">
        <v>41859</v>
      </c>
      <c r="K80537" t="s">
        <v>60421</v>
      </c>
      <c r="L80537" t="s">
        <v>60422</v>
      </c>
      <c r="O80537" t="s">
        <v>20</v>
      </c>
    </row>
    <row r="80538" spans="1:15" x14ac:dyDescent="0.3">
      <c r="A80538">
        <v>41859</v>
      </c>
      <c r="B80538">
        <v>25</v>
      </c>
      <c r="C80538">
        <v>12.99</v>
      </c>
      <c r="D80538">
        <v>0</v>
      </c>
      <c r="E80538" s="1">
        <v>45582.927314814813</v>
      </c>
      <c r="F80538">
        <v>89</v>
      </c>
      <c r="G80538">
        <v>25</v>
      </c>
      <c r="H80538" t="s">
        <v>37486</v>
      </c>
      <c r="I80538">
        <v>12.7</v>
      </c>
      <c r="J80538">
        <v>41859</v>
      </c>
      <c r="K80538" t="s">
        <v>60421</v>
      </c>
      <c r="L80538" t="s">
        <v>60422</v>
      </c>
      <c r="O80538" t="s">
        <v>20</v>
      </c>
    </row>
    <row r="80539" spans="1:15" x14ac:dyDescent="0.3">
      <c r="A80539">
        <v>41859</v>
      </c>
      <c r="B80539">
        <v>30</v>
      </c>
      <c r="C80539">
        <v>12.98</v>
      </c>
      <c r="D80539">
        <v>0</v>
      </c>
      <c r="E80539" s="1">
        <v>45582.933807870373</v>
      </c>
      <c r="F80539">
        <v>88</v>
      </c>
      <c r="G80539">
        <v>30</v>
      </c>
      <c r="H80539" t="s">
        <v>15</v>
      </c>
      <c r="I80539">
        <v>12.7</v>
      </c>
      <c r="J80539">
        <v>41859</v>
      </c>
      <c r="K80539" t="s">
        <v>60421</v>
      </c>
      <c r="L80539" t="s">
        <v>60422</v>
      </c>
      <c r="O80539" t="s">
        <v>20</v>
      </c>
    </row>
    <row r="80540" spans="1:15" x14ac:dyDescent="0.3">
      <c r="A80540">
        <v>41859</v>
      </c>
      <c r="B80540">
        <v>70</v>
      </c>
      <c r="C80540">
        <v>12.84</v>
      </c>
      <c r="D80540">
        <v>0</v>
      </c>
      <c r="E80540" s="1">
        <v>45583.344953703701</v>
      </c>
      <c r="F80540">
        <v>81</v>
      </c>
      <c r="G80540">
        <v>70</v>
      </c>
      <c r="H80540" t="s">
        <v>21</v>
      </c>
      <c r="I80540">
        <v>12.4</v>
      </c>
      <c r="J80540">
        <v>41859</v>
      </c>
      <c r="K80540" t="s">
        <v>60421</v>
      </c>
      <c r="L80540" t="s">
        <v>60422</v>
      </c>
      <c r="O80540" t="s">
        <v>20</v>
      </c>
    </row>
    <row r="80541" spans="1:15" x14ac:dyDescent="0.3">
      <c r="A80541">
        <v>41859</v>
      </c>
      <c r="B80541">
        <v>70</v>
      </c>
      <c r="C80541">
        <v>12.22</v>
      </c>
      <c r="D80541">
        <v>0</v>
      </c>
      <c r="E80541" s="1">
        <v>45583.348321759258</v>
      </c>
      <c r="F80541">
        <v>79</v>
      </c>
      <c r="G80541">
        <v>70</v>
      </c>
      <c r="H80541" t="s">
        <v>21</v>
      </c>
      <c r="I80541">
        <v>12.4</v>
      </c>
      <c r="J80541">
        <v>41859</v>
      </c>
      <c r="K80541" t="s">
        <v>60421</v>
      </c>
      <c r="L80541" t="s">
        <v>60422</v>
      </c>
      <c r="O80541" t="s">
        <v>18</v>
      </c>
    </row>
    <row r="80542" spans="1:15" x14ac:dyDescent="0.3">
      <c r="A80542">
        <v>41860</v>
      </c>
      <c r="B80542">
        <v>30</v>
      </c>
      <c r="C80542">
        <v>12.82</v>
      </c>
      <c r="D80542">
        <v>0</v>
      </c>
      <c r="E80542" s="1">
        <v>45582.884212962963</v>
      </c>
      <c r="F80542">
        <v>72</v>
      </c>
      <c r="G80542">
        <v>30</v>
      </c>
      <c r="H80542" t="s">
        <v>15</v>
      </c>
      <c r="I80542">
        <v>12.7</v>
      </c>
      <c r="J80542">
        <v>41860</v>
      </c>
      <c r="K80542" t="s">
        <v>60423</v>
      </c>
      <c r="L80542" t="s">
        <v>60424</v>
      </c>
      <c r="O80542" t="s">
        <v>20</v>
      </c>
    </row>
    <row r="80543" spans="1:15" x14ac:dyDescent="0.3">
      <c r="A80543">
        <v>41860</v>
      </c>
      <c r="B80543">
        <v>70</v>
      </c>
      <c r="C80543">
        <v>12.2</v>
      </c>
      <c r="D80543">
        <v>0</v>
      </c>
      <c r="E80543" s="1">
        <v>45582.938043981485</v>
      </c>
      <c r="F80543">
        <v>89</v>
      </c>
      <c r="G80543">
        <v>70</v>
      </c>
      <c r="H80543" t="s">
        <v>21</v>
      </c>
      <c r="I80543">
        <v>12.4</v>
      </c>
      <c r="J80543">
        <v>41860</v>
      </c>
      <c r="K80543" t="s">
        <v>60423</v>
      </c>
      <c r="L80543" t="s">
        <v>60424</v>
      </c>
      <c r="O80543" t="s">
        <v>18</v>
      </c>
    </row>
    <row r="80544" spans="1:15" x14ac:dyDescent="0.3">
      <c r="A80544">
        <v>41860</v>
      </c>
      <c r="B80544">
        <v>70</v>
      </c>
      <c r="C80544">
        <v>12.42</v>
      </c>
      <c r="D80544">
        <v>0</v>
      </c>
      <c r="E80544" s="1">
        <v>45582.947905092595</v>
      </c>
      <c r="F80544">
        <v>85</v>
      </c>
      <c r="G80544">
        <v>70</v>
      </c>
      <c r="H80544" t="s">
        <v>21</v>
      </c>
      <c r="I80544">
        <v>12.4</v>
      </c>
      <c r="J80544">
        <v>41860</v>
      </c>
      <c r="K80544" t="s">
        <v>60423</v>
      </c>
      <c r="L80544" t="s">
        <v>60424</v>
      </c>
      <c r="O80544" t="s">
        <v>20</v>
      </c>
    </row>
    <row r="80545" spans="1:15" x14ac:dyDescent="0.3">
      <c r="A80545">
        <v>41861</v>
      </c>
      <c r="B80545">
        <v>20</v>
      </c>
      <c r="C80545">
        <v>12.8</v>
      </c>
      <c r="D80545">
        <v>0</v>
      </c>
      <c r="E80545" s="1">
        <v>45582.889689004631</v>
      </c>
      <c r="F80545">
        <v>70</v>
      </c>
      <c r="G80545">
        <v>20</v>
      </c>
      <c r="H80545" t="s">
        <v>37</v>
      </c>
      <c r="I80545">
        <v>12.7</v>
      </c>
      <c r="J80545">
        <v>41861</v>
      </c>
      <c r="K80545" t="s">
        <v>60425</v>
      </c>
      <c r="L80545" t="s">
        <v>60426</v>
      </c>
      <c r="O80545" t="s">
        <v>20</v>
      </c>
    </row>
    <row r="80546" spans="1:15" x14ac:dyDescent="0.3">
      <c r="A80546">
        <v>41861</v>
      </c>
      <c r="B80546">
        <v>25</v>
      </c>
      <c r="C80546">
        <v>13</v>
      </c>
      <c r="D80546">
        <v>0</v>
      </c>
      <c r="E80546" s="1">
        <v>45582.929768518516</v>
      </c>
      <c r="F80546">
        <v>90</v>
      </c>
      <c r="G80546">
        <v>25</v>
      </c>
      <c r="H80546" t="s">
        <v>37486</v>
      </c>
      <c r="I80546">
        <v>12.7</v>
      </c>
      <c r="J80546">
        <v>41861</v>
      </c>
      <c r="K80546" t="s">
        <v>60425</v>
      </c>
      <c r="L80546" t="s">
        <v>60426</v>
      </c>
      <c r="O80546" t="s">
        <v>20</v>
      </c>
    </row>
    <row r="80547" spans="1:15" x14ac:dyDescent="0.3">
      <c r="A80547">
        <v>41861</v>
      </c>
      <c r="B80547">
        <v>30</v>
      </c>
      <c r="C80547">
        <v>12.99</v>
      </c>
      <c r="D80547">
        <v>0</v>
      </c>
      <c r="E80547" s="1">
        <v>45582.935266203705</v>
      </c>
      <c r="F80547">
        <v>89</v>
      </c>
      <c r="G80547">
        <v>30</v>
      </c>
      <c r="H80547" t="s">
        <v>15</v>
      </c>
      <c r="I80547">
        <v>12.7</v>
      </c>
      <c r="J80547">
        <v>41861</v>
      </c>
      <c r="K80547" t="s">
        <v>60425</v>
      </c>
      <c r="L80547" t="s">
        <v>60426</v>
      </c>
      <c r="O80547" t="s">
        <v>20</v>
      </c>
    </row>
    <row r="80548" spans="1:15" x14ac:dyDescent="0.3">
      <c r="A80548">
        <v>41861</v>
      </c>
      <c r="B80548">
        <v>70</v>
      </c>
      <c r="C80548">
        <v>12.18</v>
      </c>
      <c r="D80548">
        <v>0</v>
      </c>
      <c r="E80548" s="1">
        <v>45584.323298611111</v>
      </c>
      <c r="F80548">
        <v>70</v>
      </c>
      <c r="G80548">
        <v>70</v>
      </c>
      <c r="H80548" t="s">
        <v>21</v>
      </c>
      <c r="I80548">
        <v>12.4</v>
      </c>
      <c r="J80548">
        <v>41861</v>
      </c>
      <c r="K80548" t="s">
        <v>60425</v>
      </c>
      <c r="L80548" t="s">
        <v>60426</v>
      </c>
      <c r="O80548" t="s">
        <v>18</v>
      </c>
    </row>
    <row r="80549" spans="1:15" x14ac:dyDescent="0.3">
      <c r="A80549">
        <v>41862</v>
      </c>
      <c r="B80549">
        <v>30</v>
      </c>
      <c r="C80549">
        <v>12.71</v>
      </c>
      <c r="D80549">
        <v>0</v>
      </c>
      <c r="E80549" s="1">
        <v>45582.886134259257</v>
      </c>
      <c r="F80549">
        <v>61</v>
      </c>
      <c r="G80549">
        <v>30</v>
      </c>
      <c r="H80549" t="s">
        <v>15</v>
      </c>
      <c r="I80549">
        <v>12.7</v>
      </c>
      <c r="J80549">
        <v>41862</v>
      </c>
      <c r="K80549" t="s">
        <v>60427</v>
      </c>
      <c r="L80549" t="s">
        <v>60428</v>
      </c>
      <c r="O80549" t="s">
        <v>20</v>
      </c>
    </row>
    <row r="80550" spans="1:15" x14ac:dyDescent="0.3">
      <c r="A80550">
        <v>41862</v>
      </c>
      <c r="B80550">
        <v>70</v>
      </c>
      <c r="C80550">
        <v>12.5</v>
      </c>
      <c r="D80550">
        <v>0</v>
      </c>
      <c r="E80550" s="1">
        <v>45583.312615740739</v>
      </c>
      <c r="F80550">
        <v>87</v>
      </c>
      <c r="G80550">
        <v>70</v>
      </c>
      <c r="H80550" t="s">
        <v>21</v>
      </c>
      <c r="I80550">
        <v>12.4</v>
      </c>
      <c r="J80550">
        <v>41862</v>
      </c>
      <c r="K80550" t="s">
        <v>60427</v>
      </c>
      <c r="L80550" t="s">
        <v>60428</v>
      </c>
      <c r="O80550" t="s">
        <v>20</v>
      </c>
    </row>
    <row r="80551" spans="1:15" x14ac:dyDescent="0.3">
      <c r="A80551">
        <v>41862</v>
      </c>
      <c r="B80551">
        <v>70</v>
      </c>
      <c r="C80551">
        <v>12.28</v>
      </c>
      <c r="D80551">
        <v>0</v>
      </c>
      <c r="E80551" s="1">
        <v>45583.328587962962</v>
      </c>
      <c r="F80551">
        <v>82</v>
      </c>
      <c r="G80551">
        <v>70</v>
      </c>
      <c r="H80551" t="s">
        <v>21</v>
      </c>
      <c r="I80551">
        <v>12.4</v>
      </c>
      <c r="J80551">
        <v>41862</v>
      </c>
      <c r="K80551" t="s">
        <v>60427</v>
      </c>
      <c r="L80551" t="s">
        <v>60428</v>
      </c>
      <c r="O80551" t="s">
        <v>18</v>
      </c>
    </row>
    <row r="80552" spans="1:15" x14ac:dyDescent="0.3">
      <c r="A80552">
        <v>41862</v>
      </c>
      <c r="B80552">
        <v>70</v>
      </c>
      <c r="C80552">
        <v>12.69</v>
      </c>
      <c r="D80552">
        <v>0</v>
      </c>
      <c r="E80552" s="1">
        <v>45583.394884259258</v>
      </c>
      <c r="F80552">
        <v>84</v>
      </c>
      <c r="G80552">
        <v>70</v>
      </c>
      <c r="H80552" t="s">
        <v>21</v>
      </c>
      <c r="I80552">
        <v>12.4</v>
      </c>
      <c r="J80552">
        <v>41862</v>
      </c>
      <c r="K80552" t="s">
        <v>60427</v>
      </c>
      <c r="L80552" t="s">
        <v>60428</v>
      </c>
      <c r="O80552" t="s">
        <v>20</v>
      </c>
    </row>
    <row r="80553" spans="1:15" x14ac:dyDescent="0.3">
      <c r="A80553">
        <v>41863</v>
      </c>
      <c r="B80553">
        <v>20</v>
      </c>
      <c r="C80553">
        <v>12.8</v>
      </c>
      <c r="D80553">
        <v>0</v>
      </c>
      <c r="E80553" s="1">
        <v>45582.901878784724</v>
      </c>
      <c r="F80553">
        <v>70</v>
      </c>
      <c r="G80553">
        <v>20</v>
      </c>
      <c r="H80553" t="s">
        <v>37</v>
      </c>
      <c r="I80553">
        <v>12.7</v>
      </c>
      <c r="J80553">
        <v>41863</v>
      </c>
      <c r="K80553" t="s">
        <v>60429</v>
      </c>
      <c r="L80553" t="s">
        <v>60430</v>
      </c>
      <c r="O80553" t="s">
        <v>20</v>
      </c>
    </row>
    <row r="80554" spans="1:15" x14ac:dyDescent="0.3">
      <c r="A80554">
        <v>41863</v>
      </c>
      <c r="B80554">
        <v>25</v>
      </c>
      <c r="C80554">
        <v>13</v>
      </c>
      <c r="D80554">
        <v>0</v>
      </c>
      <c r="E80554" s="1">
        <v>45582.932615740741</v>
      </c>
      <c r="F80554">
        <v>90</v>
      </c>
      <c r="G80554">
        <v>25</v>
      </c>
      <c r="H80554" t="s">
        <v>37486</v>
      </c>
      <c r="I80554">
        <v>12.7</v>
      </c>
      <c r="J80554">
        <v>41863</v>
      </c>
      <c r="K80554" t="s">
        <v>60429</v>
      </c>
      <c r="L80554" t="s">
        <v>60430</v>
      </c>
      <c r="O80554" t="s">
        <v>20</v>
      </c>
    </row>
    <row r="80555" spans="1:15" x14ac:dyDescent="0.3">
      <c r="A80555">
        <v>41863</v>
      </c>
      <c r="B80555">
        <v>30</v>
      </c>
      <c r="C80555">
        <v>12.98</v>
      </c>
      <c r="D80555">
        <v>0</v>
      </c>
      <c r="E80555" s="1">
        <v>45582.939120370371</v>
      </c>
      <c r="F80555">
        <v>88</v>
      </c>
      <c r="G80555">
        <v>30</v>
      </c>
      <c r="H80555" t="s">
        <v>15</v>
      </c>
      <c r="I80555">
        <v>12.7</v>
      </c>
      <c r="J80555">
        <v>41863</v>
      </c>
      <c r="K80555" t="s">
        <v>60429</v>
      </c>
      <c r="L80555" t="s">
        <v>60430</v>
      </c>
      <c r="O80555" t="s">
        <v>20</v>
      </c>
    </row>
    <row r="80556" spans="1:15" x14ac:dyDescent="0.3">
      <c r="A80556">
        <v>41863</v>
      </c>
      <c r="B80556">
        <v>70</v>
      </c>
      <c r="C80556">
        <v>12.58</v>
      </c>
      <c r="D80556">
        <v>0</v>
      </c>
      <c r="E80556" s="1">
        <v>45583.598657407405</v>
      </c>
      <c r="F80556">
        <v>82</v>
      </c>
      <c r="G80556">
        <v>70</v>
      </c>
      <c r="H80556" t="s">
        <v>21</v>
      </c>
      <c r="I80556">
        <v>12.4</v>
      </c>
      <c r="J80556">
        <v>41863</v>
      </c>
      <c r="K80556" t="s">
        <v>60429</v>
      </c>
      <c r="L80556" t="s">
        <v>60430</v>
      </c>
      <c r="O80556" t="s">
        <v>20</v>
      </c>
    </row>
    <row r="80557" spans="1:15" x14ac:dyDescent="0.3">
      <c r="A80557">
        <v>41863</v>
      </c>
      <c r="B80557">
        <v>200</v>
      </c>
      <c r="C80557">
        <v>12.68</v>
      </c>
      <c r="D80557">
        <v>0</v>
      </c>
      <c r="E80557" s="1">
        <v>45585.399687881945</v>
      </c>
      <c r="F80557">
        <v>58</v>
      </c>
      <c r="G80557">
        <v>200</v>
      </c>
      <c r="H80557" t="s">
        <v>176</v>
      </c>
      <c r="I80557">
        <v>12.4</v>
      </c>
      <c r="J80557">
        <v>41863</v>
      </c>
      <c r="K80557" t="s">
        <v>60429</v>
      </c>
      <c r="L80557" t="s">
        <v>60430</v>
      </c>
      <c r="O80557" t="s">
        <v>20</v>
      </c>
    </row>
    <row r="80558" spans="1:15" x14ac:dyDescent="0.3">
      <c r="A80558">
        <v>41866</v>
      </c>
      <c r="B80558">
        <v>30</v>
      </c>
      <c r="C80558">
        <v>12.86</v>
      </c>
      <c r="D80558">
        <v>0</v>
      </c>
      <c r="E80558" s="1">
        <v>45582.888923611114</v>
      </c>
      <c r="F80558">
        <v>76</v>
      </c>
      <c r="G80558">
        <v>30</v>
      </c>
      <c r="H80558" t="s">
        <v>15</v>
      </c>
      <c r="I80558">
        <v>12.7</v>
      </c>
      <c r="J80558">
        <v>41866</v>
      </c>
      <c r="K80558" t="s">
        <v>60431</v>
      </c>
      <c r="L80558" t="s">
        <v>60432</v>
      </c>
      <c r="O80558" t="s">
        <v>20</v>
      </c>
    </row>
    <row r="80559" spans="1:15" x14ac:dyDescent="0.3">
      <c r="A80559">
        <v>41866</v>
      </c>
      <c r="B80559">
        <v>70</v>
      </c>
      <c r="C80559">
        <v>12.3</v>
      </c>
      <c r="D80559">
        <v>0</v>
      </c>
      <c r="E80559" s="1">
        <v>45582.943344907406</v>
      </c>
      <c r="F80559">
        <v>89</v>
      </c>
      <c r="G80559">
        <v>70</v>
      </c>
      <c r="H80559" t="s">
        <v>21</v>
      </c>
      <c r="I80559">
        <v>12.4</v>
      </c>
      <c r="J80559">
        <v>41866</v>
      </c>
      <c r="K80559" t="s">
        <v>60431</v>
      </c>
      <c r="L80559" t="s">
        <v>60432</v>
      </c>
      <c r="O80559" t="s">
        <v>18</v>
      </c>
    </row>
    <row r="80560" spans="1:15" x14ac:dyDescent="0.3">
      <c r="A80560">
        <v>41867</v>
      </c>
      <c r="B80560">
        <v>30</v>
      </c>
      <c r="C80560">
        <v>12.85</v>
      </c>
      <c r="D80560">
        <v>0</v>
      </c>
      <c r="E80560" s="1">
        <v>45582.892465277779</v>
      </c>
      <c r="F80560">
        <v>75</v>
      </c>
      <c r="G80560">
        <v>30</v>
      </c>
      <c r="H80560" t="s">
        <v>15</v>
      </c>
      <c r="I80560">
        <v>12.7</v>
      </c>
      <c r="J80560">
        <v>41867</v>
      </c>
      <c r="K80560" t="s">
        <v>60433</v>
      </c>
      <c r="L80560" t="s">
        <v>60434</v>
      </c>
      <c r="O80560" t="s">
        <v>20</v>
      </c>
    </row>
    <row r="80561" spans="1:15" x14ac:dyDescent="0.3">
      <c r="A80561">
        <v>41867</v>
      </c>
      <c r="B80561">
        <v>70</v>
      </c>
      <c r="C80561">
        <v>12.63</v>
      </c>
      <c r="D80561">
        <v>0</v>
      </c>
      <c r="E80561" s="1">
        <v>45582.950266203705</v>
      </c>
      <c r="F80561">
        <v>87</v>
      </c>
      <c r="G80561">
        <v>70</v>
      </c>
      <c r="H80561" t="s">
        <v>21</v>
      </c>
      <c r="I80561">
        <v>12.4</v>
      </c>
      <c r="J80561">
        <v>41867</v>
      </c>
      <c r="K80561" t="s">
        <v>60433</v>
      </c>
      <c r="L80561" t="s">
        <v>60434</v>
      </c>
      <c r="O80561" t="s">
        <v>20</v>
      </c>
    </row>
    <row r="80562" spans="1:15" x14ac:dyDescent="0.3">
      <c r="A80562">
        <v>41868</v>
      </c>
      <c r="B80562">
        <v>30</v>
      </c>
      <c r="C80562">
        <v>12.81</v>
      </c>
      <c r="D80562">
        <v>0</v>
      </c>
      <c r="E80562" s="1">
        <v>45582.891365740739</v>
      </c>
      <c r="F80562">
        <v>71</v>
      </c>
      <c r="G80562">
        <v>30</v>
      </c>
      <c r="H80562" t="s">
        <v>15</v>
      </c>
      <c r="I80562">
        <v>12.7</v>
      </c>
      <c r="J80562">
        <v>41868</v>
      </c>
      <c r="K80562" t="s">
        <v>60435</v>
      </c>
      <c r="L80562" t="s">
        <v>60436</v>
      </c>
      <c r="O80562" t="s">
        <v>20</v>
      </c>
    </row>
    <row r="80563" spans="1:15" x14ac:dyDescent="0.3">
      <c r="A80563">
        <v>41868</v>
      </c>
      <c r="B80563">
        <v>70</v>
      </c>
      <c r="C80563">
        <v>12.48</v>
      </c>
      <c r="D80563">
        <v>0</v>
      </c>
      <c r="E80563" s="1">
        <v>45582.956817129627</v>
      </c>
      <c r="F80563">
        <v>88</v>
      </c>
      <c r="G80563">
        <v>70</v>
      </c>
      <c r="H80563" t="s">
        <v>21</v>
      </c>
      <c r="I80563">
        <v>12.4</v>
      </c>
      <c r="J80563">
        <v>41868</v>
      </c>
      <c r="K80563" t="s">
        <v>60435</v>
      </c>
      <c r="L80563" t="s">
        <v>60436</v>
      </c>
      <c r="O80563" t="s">
        <v>20</v>
      </c>
    </row>
    <row r="80564" spans="1:15" x14ac:dyDescent="0.3">
      <c r="A80564">
        <v>41871</v>
      </c>
      <c r="B80564">
        <v>30</v>
      </c>
      <c r="C80564">
        <v>12.83</v>
      </c>
      <c r="D80564">
        <v>0</v>
      </c>
      <c r="E80564" s="1">
        <v>45582.895636574074</v>
      </c>
      <c r="F80564">
        <v>73</v>
      </c>
      <c r="G80564">
        <v>30</v>
      </c>
      <c r="H80564" t="s">
        <v>15</v>
      </c>
      <c r="I80564">
        <v>12.7</v>
      </c>
      <c r="J80564">
        <v>41871</v>
      </c>
      <c r="K80564" t="s">
        <v>60437</v>
      </c>
      <c r="L80564" t="s">
        <v>60438</v>
      </c>
      <c r="O80564" t="s">
        <v>20</v>
      </c>
    </row>
    <row r="80565" spans="1:15" x14ac:dyDescent="0.3">
      <c r="A80565">
        <v>41871</v>
      </c>
      <c r="B80565">
        <v>70</v>
      </c>
      <c r="C80565">
        <v>12.49</v>
      </c>
      <c r="D80565">
        <v>0</v>
      </c>
      <c r="E80565" s="1">
        <v>45582.993310185186</v>
      </c>
      <c r="F80565">
        <v>88</v>
      </c>
      <c r="G80565">
        <v>70</v>
      </c>
      <c r="H80565" t="s">
        <v>21</v>
      </c>
      <c r="I80565">
        <v>12.4</v>
      </c>
      <c r="J80565">
        <v>41871</v>
      </c>
      <c r="K80565" t="s">
        <v>60437</v>
      </c>
      <c r="L80565" t="s">
        <v>60438</v>
      </c>
      <c r="O80565" t="s">
        <v>20</v>
      </c>
    </row>
    <row r="80566" spans="1:15" x14ac:dyDescent="0.3">
      <c r="A80566">
        <v>41872</v>
      </c>
      <c r="B80566">
        <v>30</v>
      </c>
      <c r="C80566">
        <v>12.84</v>
      </c>
      <c r="D80566">
        <v>0</v>
      </c>
      <c r="E80566" s="1">
        <v>45582.898356481484</v>
      </c>
      <c r="F80566">
        <v>74</v>
      </c>
      <c r="G80566">
        <v>30</v>
      </c>
      <c r="H80566" t="s">
        <v>15</v>
      </c>
      <c r="I80566">
        <v>12.7</v>
      </c>
      <c r="J80566">
        <v>41872</v>
      </c>
      <c r="K80566" t="s">
        <v>60439</v>
      </c>
      <c r="L80566" t="s">
        <v>60440</v>
      </c>
      <c r="O80566" t="s">
        <v>20</v>
      </c>
    </row>
    <row r="80567" spans="1:15" x14ac:dyDescent="0.3">
      <c r="A80567">
        <v>41872</v>
      </c>
      <c r="B80567">
        <v>70</v>
      </c>
      <c r="C80567">
        <v>12.72</v>
      </c>
      <c r="D80567">
        <v>0</v>
      </c>
      <c r="E80567" s="1">
        <v>45582.949178240742</v>
      </c>
      <c r="F80567">
        <v>85</v>
      </c>
      <c r="G80567">
        <v>70</v>
      </c>
      <c r="H80567" t="s">
        <v>21</v>
      </c>
      <c r="I80567">
        <v>12.4</v>
      </c>
      <c r="J80567">
        <v>41872</v>
      </c>
      <c r="K80567" t="s">
        <v>60439</v>
      </c>
      <c r="L80567" t="s">
        <v>60440</v>
      </c>
      <c r="O80567" t="s">
        <v>20</v>
      </c>
    </row>
    <row r="80568" spans="1:15" x14ac:dyDescent="0.3">
      <c r="A80568">
        <v>41873</v>
      </c>
      <c r="B80568">
        <v>20</v>
      </c>
      <c r="C80568">
        <v>12.8</v>
      </c>
      <c r="D80568">
        <v>0</v>
      </c>
      <c r="E80568" s="1">
        <v>45582.902580590278</v>
      </c>
      <c r="F80568">
        <v>70</v>
      </c>
      <c r="G80568">
        <v>20</v>
      </c>
      <c r="H80568" t="s">
        <v>37</v>
      </c>
      <c r="I80568">
        <v>12.7</v>
      </c>
      <c r="J80568">
        <v>41873</v>
      </c>
      <c r="K80568" t="s">
        <v>60441</v>
      </c>
      <c r="L80568" t="s">
        <v>60442</v>
      </c>
      <c r="O80568" t="s">
        <v>20</v>
      </c>
    </row>
    <row r="80569" spans="1:15" x14ac:dyDescent="0.3">
      <c r="A80569">
        <v>41873</v>
      </c>
      <c r="B80569">
        <v>25</v>
      </c>
      <c r="C80569">
        <v>13</v>
      </c>
      <c r="D80569">
        <v>0</v>
      </c>
      <c r="E80569" s="1">
        <v>45582.934791666667</v>
      </c>
      <c r="F80569">
        <v>90</v>
      </c>
      <c r="G80569">
        <v>25</v>
      </c>
      <c r="H80569" t="s">
        <v>37486</v>
      </c>
      <c r="I80569">
        <v>12.7</v>
      </c>
      <c r="J80569">
        <v>41873</v>
      </c>
      <c r="K80569" t="s">
        <v>60441</v>
      </c>
      <c r="L80569" t="s">
        <v>60442</v>
      </c>
      <c r="O80569" t="s">
        <v>20</v>
      </c>
    </row>
    <row r="80570" spans="1:15" x14ac:dyDescent="0.3">
      <c r="A80570">
        <v>41873</v>
      </c>
      <c r="B80570">
        <v>30</v>
      </c>
      <c r="C80570">
        <v>12.98</v>
      </c>
      <c r="D80570">
        <v>0</v>
      </c>
      <c r="E80570" s="1">
        <v>45582.940567129626</v>
      </c>
      <c r="F80570">
        <v>88</v>
      </c>
      <c r="G80570">
        <v>30</v>
      </c>
      <c r="H80570" t="s">
        <v>15</v>
      </c>
      <c r="I80570">
        <v>12.7</v>
      </c>
      <c r="J80570">
        <v>41873</v>
      </c>
      <c r="K80570" t="s">
        <v>60441</v>
      </c>
      <c r="L80570" t="s">
        <v>60442</v>
      </c>
      <c r="O80570" t="s">
        <v>20</v>
      </c>
    </row>
    <row r="80571" spans="1:15" x14ac:dyDescent="0.3">
      <c r="A80571">
        <v>41873</v>
      </c>
      <c r="B80571">
        <v>70</v>
      </c>
      <c r="C80571">
        <v>12.5</v>
      </c>
      <c r="D80571">
        <v>0</v>
      </c>
      <c r="E80571" s="1">
        <v>45584.539699074077</v>
      </c>
      <c r="F80571">
        <v>85</v>
      </c>
      <c r="G80571">
        <v>70</v>
      </c>
      <c r="H80571" t="s">
        <v>21</v>
      </c>
      <c r="I80571">
        <v>12.4</v>
      </c>
      <c r="J80571">
        <v>41873</v>
      </c>
      <c r="K80571" t="s">
        <v>60441</v>
      </c>
      <c r="L80571" t="s">
        <v>60442</v>
      </c>
      <c r="O80571" t="s">
        <v>20</v>
      </c>
    </row>
    <row r="80572" spans="1:15" x14ac:dyDescent="0.3">
      <c r="A80572">
        <v>41874</v>
      </c>
      <c r="B80572">
        <v>20</v>
      </c>
      <c r="C80572">
        <v>12.8</v>
      </c>
      <c r="D80572">
        <v>0</v>
      </c>
      <c r="E80572" s="1">
        <v>45582.903187349541</v>
      </c>
      <c r="F80572">
        <v>70</v>
      </c>
      <c r="G80572">
        <v>20</v>
      </c>
      <c r="H80572" t="s">
        <v>37</v>
      </c>
      <c r="I80572">
        <v>12.7</v>
      </c>
      <c r="J80572">
        <v>41874</v>
      </c>
      <c r="K80572" t="s">
        <v>60443</v>
      </c>
      <c r="L80572" t="s">
        <v>60444</v>
      </c>
      <c r="O80572" t="s">
        <v>20</v>
      </c>
    </row>
    <row r="80573" spans="1:15" x14ac:dyDescent="0.3">
      <c r="A80573">
        <v>41874</v>
      </c>
      <c r="B80573">
        <v>25</v>
      </c>
      <c r="C80573">
        <v>12.96</v>
      </c>
      <c r="D80573">
        <v>0</v>
      </c>
      <c r="E80573" s="1">
        <v>45582.937141203707</v>
      </c>
      <c r="F80573">
        <v>86</v>
      </c>
      <c r="G80573">
        <v>25</v>
      </c>
      <c r="H80573" t="s">
        <v>37486</v>
      </c>
      <c r="I80573">
        <v>12.7</v>
      </c>
      <c r="J80573">
        <v>41874</v>
      </c>
      <c r="K80573" t="s">
        <v>60443</v>
      </c>
      <c r="L80573" t="s">
        <v>60444</v>
      </c>
      <c r="O80573" t="s">
        <v>20</v>
      </c>
    </row>
    <row r="80574" spans="1:15" x14ac:dyDescent="0.3">
      <c r="A80574">
        <v>41874</v>
      </c>
      <c r="B80574">
        <v>30</v>
      </c>
      <c r="C80574">
        <v>12.96</v>
      </c>
      <c r="D80574">
        <v>0</v>
      </c>
      <c r="E80574" s="1">
        <v>45582.944432870368</v>
      </c>
      <c r="F80574">
        <v>86</v>
      </c>
      <c r="G80574">
        <v>30</v>
      </c>
      <c r="H80574" t="s">
        <v>15</v>
      </c>
      <c r="I80574">
        <v>12.7</v>
      </c>
      <c r="J80574">
        <v>41874</v>
      </c>
      <c r="K80574" t="s">
        <v>60443</v>
      </c>
      <c r="L80574" t="s">
        <v>60444</v>
      </c>
      <c r="O80574" t="s">
        <v>20</v>
      </c>
    </row>
    <row r="80575" spans="1:15" x14ac:dyDescent="0.3">
      <c r="A80575">
        <v>41874</v>
      </c>
      <c r="B80575">
        <v>70</v>
      </c>
      <c r="C80575">
        <v>12.5</v>
      </c>
      <c r="D80575">
        <v>0</v>
      </c>
      <c r="E80575" s="1">
        <v>45583.375486111108</v>
      </c>
      <c r="F80575">
        <v>83</v>
      </c>
      <c r="G80575">
        <v>70</v>
      </c>
      <c r="H80575" t="s">
        <v>21</v>
      </c>
      <c r="I80575">
        <v>12.4</v>
      </c>
      <c r="J80575">
        <v>41874</v>
      </c>
      <c r="K80575" t="s">
        <v>60443</v>
      </c>
      <c r="L80575" t="s">
        <v>60444</v>
      </c>
      <c r="O80575" t="s">
        <v>20</v>
      </c>
    </row>
    <row r="80576" spans="1:15" x14ac:dyDescent="0.3">
      <c r="A80576">
        <v>41875</v>
      </c>
      <c r="B80576">
        <v>30</v>
      </c>
      <c r="C80576">
        <v>12.85</v>
      </c>
      <c r="D80576">
        <v>0</v>
      </c>
      <c r="E80576" s="1">
        <v>45582.898657407408</v>
      </c>
      <c r="F80576">
        <v>75</v>
      </c>
      <c r="G80576">
        <v>30</v>
      </c>
      <c r="H80576" t="s">
        <v>15</v>
      </c>
      <c r="I80576">
        <v>12.7</v>
      </c>
      <c r="J80576">
        <v>41875</v>
      </c>
      <c r="K80576" t="s">
        <v>60445</v>
      </c>
      <c r="L80576" t="s">
        <v>60446</v>
      </c>
      <c r="O80576" t="s">
        <v>20</v>
      </c>
    </row>
    <row r="80577" spans="1:15" x14ac:dyDescent="0.3">
      <c r="A80577">
        <v>41875</v>
      </c>
      <c r="B80577">
        <v>70</v>
      </c>
      <c r="C80577">
        <v>12.41</v>
      </c>
      <c r="D80577">
        <v>0</v>
      </c>
      <c r="E80577" s="1">
        <v>45582.9534375</v>
      </c>
      <c r="F80577">
        <v>85</v>
      </c>
      <c r="G80577">
        <v>70</v>
      </c>
      <c r="H80577" t="s">
        <v>21</v>
      </c>
      <c r="I80577">
        <v>12.4</v>
      </c>
      <c r="J80577">
        <v>41875</v>
      </c>
      <c r="K80577" t="s">
        <v>60445</v>
      </c>
      <c r="L80577" t="s">
        <v>60446</v>
      </c>
      <c r="O80577" t="s">
        <v>20</v>
      </c>
    </row>
    <row r="80578" spans="1:15" x14ac:dyDescent="0.3">
      <c r="A80578">
        <v>41876</v>
      </c>
      <c r="B80578">
        <v>20</v>
      </c>
      <c r="C80578">
        <v>12.8</v>
      </c>
      <c r="D80578">
        <v>0</v>
      </c>
      <c r="E80578" s="1">
        <v>45582.904147951391</v>
      </c>
      <c r="F80578">
        <v>70</v>
      </c>
      <c r="G80578">
        <v>20</v>
      </c>
      <c r="H80578" t="s">
        <v>37</v>
      </c>
      <c r="I80578">
        <v>12.7</v>
      </c>
      <c r="J80578">
        <v>41876</v>
      </c>
      <c r="K80578" t="s">
        <v>60447</v>
      </c>
      <c r="L80578" t="s">
        <v>60448</v>
      </c>
      <c r="O80578" t="s">
        <v>20</v>
      </c>
    </row>
    <row r="80579" spans="1:15" x14ac:dyDescent="0.3">
      <c r="A80579">
        <v>41876</v>
      </c>
      <c r="B80579">
        <v>25</v>
      </c>
      <c r="C80579">
        <v>12.96</v>
      </c>
      <c r="D80579">
        <v>0</v>
      </c>
      <c r="E80579" s="1">
        <v>45582.939282407409</v>
      </c>
      <c r="F80579">
        <v>86</v>
      </c>
      <c r="G80579">
        <v>25</v>
      </c>
      <c r="H80579" t="s">
        <v>37486</v>
      </c>
      <c r="I80579">
        <v>12.7</v>
      </c>
      <c r="J80579">
        <v>41876</v>
      </c>
      <c r="K80579" t="s">
        <v>60447</v>
      </c>
      <c r="L80579" t="s">
        <v>60448</v>
      </c>
      <c r="O80579" t="s">
        <v>20</v>
      </c>
    </row>
    <row r="80580" spans="1:15" x14ac:dyDescent="0.3">
      <c r="A80580">
        <v>41876</v>
      </c>
      <c r="B80580">
        <v>30</v>
      </c>
      <c r="C80580">
        <v>12.95</v>
      </c>
      <c r="D80580">
        <v>0</v>
      </c>
      <c r="E80580" s="1">
        <v>45582.945081018515</v>
      </c>
      <c r="F80580">
        <v>85</v>
      </c>
      <c r="G80580">
        <v>30</v>
      </c>
      <c r="H80580" t="s">
        <v>15</v>
      </c>
      <c r="I80580">
        <v>12.7</v>
      </c>
      <c r="J80580">
        <v>41876</v>
      </c>
      <c r="K80580" t="s">
        <v>60447</v>
      </c>
      <c r="L80580" t="s">
        <v>60448</v>
      </c>
      <c r="O80580" t="s">
        <v>20</v>
      </c>
    </row>
    <row r="80581" spans="1:15" x14ac:dyDescent="0.3">
      <c r="A80581">
        <v>41876</v>
      </c>
      <c r="B80581">
        <v>70</v>
      </c>
      <c r="C80581">
        <v>12.38</v>
      </c>
      <c r="D80581">
        <v>0</v>
      </c>
      <c r="E80581" s="1">
        <v>45583.38863425926</v>
      </c>
      <c r="F80581">
        <v>76</v>
      </c>
      <c r="G80581">
        <v>70</v>
      </c>
      <c r="H80581" t="s">
        <v>21</v>
      </c>
      <c r="I80581">
        <v>12.4</v>
      </c>
      <c r="J80581">
        <v>41876</v>
      </c>
      <c r="K80581" t="s">
        <v>60447</v>
      </c>
      <c r="L80581" t="s">
        <v>60448</v>
      </c>
      <c r="O80581" t="s">
        <v>18</v>
      </c>
    </row>
    <row r="80582" spans="1:15" x14ac:dyDescent="0.3">
      <c r="A80582">
        <v>41877</v>
      </c>
      <c r="B80582">
        <v>20</v>
      </c>
      <c r="C80582">
        <v>12.8</v>
      </c>
      <c r="D80582">
        <v>0</v>
      </c>
      <c r="E80582" s="1">
        <v>45582.920085300924</v>
      </c>
      <c r="F80582">
        <v>70</v>
      </c>
      <c r="G80582">
        <v>20</v>
      </c>
      <c r="H80582" t="s">
        <v>37</v>
      </c>
      <c r="I80582">
        <v>12.7</v>
      </c>
      <c r="J80582">
        <v>41877</v>
      </c>
      <c r="K80582" t="s">
        <v>60449</v>
      </c>
      <c r="L80582" t="s">
        <v>60450</v>
      </c>
      <c r="O80582" t="s">
        <v>20</v>
      </c>
    </row>
    <row r="80583" spans="1:15" x14ac:dyDescent="0.3">
      <c r="A80583">
        <v>41877</v>
      </c>
      <c r="B80583">
        <v>25</v>
      </c>
      <c r="C80583">
        <v>12.99</v>
      </c>
      <c r="D80583">
        <v>0</v>
      </c>
      <c r="E80583" s="1">
        <v>45582.941550925927</v>
      </c>
      <c r="F80583">
        <v>89</v>
      </c>
      <c r="G80583">
        <v>25</v>
      </c>
      <c r="H80583" t="s">
        <v>37486</v>
      </c>
      <c r="I80583">
        <v>12.7</v>
      </c>
      <c r="J80583">
        <v>41877</v>
      </c>
      <c r="K80583" t="s">
        <v>60449</v>
      </c>
      <c r="L80583" t="s">
        <v>60450</v>
      </c>
      <c r="O80583" t="s">
        <v>20</v>
      </c>
    </row>
    <row r="80584" spans="1:15" x14ac:dyDescent="0.3">
      <c r="A80584">
        <v>41877</v>
      </c>
      <c r="B80584">
        <v>30</v>
      </c>
      <c r="C80584">
        <v>12.97</v>
      </c>
      <c r="D80584">
        <v>0</v>
      </c>
      <c r="E80584" s="1">
        <v>45582.949432870373</v>
      </c>
      <c r="F80584">
        <v>87</v>
      </c>
      <c r="G80584">
        <v>30</v>
      </c>
      <c r="H80584" t="s">
        <v>15</v>
      </c>
      <c r="I80584">
        <v>12.7</v>
      </c>
      <c r="J80584">
        <v>41877</v>
      </c>
      <c r="K80584" t="s">
        <v>60449</v>
      </c>
      <c r="L80584" t="s">
        <v>60450</v>
      </c>
      <c r="O80584" t="s">
        <v>20</v>
      </c>
    </row>
    <row r="80585" spans="1:15" x14ac:dyDescent="0.3">
      <c r="A80585">
        <v>41877</v>
      </c>
      <c r="B80585">
        <v>70</v>
      </c>
      <c r="C80585">
        <v>12.76</v>
      </c>
      <c r="D80585">
        <v>0</v>
      </c>
      <c r="E80585" s="1">
        <v>45583.681307870371</v>
      </c>
      <c r="F80585">
        <v>91</v>
      </c>
      <c r="G80585">
        <v>70</v>
      </c>
      <c r="H80585" t="s">
        <v>21</v>
      </c>
      <c r="I80585">
        <v>12.4</v>
      </c>
      <c r="J80585">
        <v>41877</v>
      </c>
      <c r="K80585" t="s">
        <v>60449</v>
      </c>
      <c r="L80585" t="s">
        <v>60450</v>
      </c>
      <c r="O80585" t="s">
        <v>20</v>
      </c>
    </row>
    <row r="80586" spans="1:15" x14ac:dyDescent="0.3">
      <c r="A80586">
        <v>41877</v>
      </c>
      <c r="B80586">
        <v>70</v>
      </c>
      <c r="C80586">
        <v>12.58</v>
      </c>
      <c r="D80586">
        <v>0</v>
      </c>
      <c r="E80586" s="1">
        <v>45583.687118055554</v>
      </c>
      <c r="F80586">
        <v>88</v>
      </c>
      <c r="G80586">
        <v>70</v>
      </c>
      <c r="H80586" t="s">
        <v>21</v>
      </c>
      <c r="I80586">
        <v>12.4</v>
      </c>
      <c r="J80586">
        <v>41877</v>
      </c>
      <c r="K80586" t="s">
        <v>60449</v>
      </c>
      <c r="L80586" t="s">
        <v>60450</v>
      </c>
      <c r="O80586" t="s">
        <v>20</v>
      </c>
    </row>
    <row r="80587" spans="1:15" x14ac:dyDescent="0.3">
      <c r="A80587">
        <v>41878</v>
      </c>
      <c r="B80587">
        <v>30</v>
      </c>
      <c r="C80587">
        <v>12.81</v>
      </c>
      <c r="D80587">
        <v>0</v>
      </c>
      <c r="E80587" s="1">
        <v>45582.903148148151</v>
      </c>
      <c r="F80587">
        <v>71</v>
      </c>
      <c r="G80587">
        <v>30</v>
      </c>
      <c r="H80587" t="s">
        <v>15</v>
      </c>
      <c r="I80587">
        <v>12.7</v>
      </c>
      <c r="J80587">
        <v>41878</v>
      </c>
      <c r="K80587" t="s">
        <v>60451</v>
      </c>
      <c r="L80587" t="s">
        <v>60452</v>
      </c>
      <c r="O80587" t="s">
        <v>20</v>
      </c>
    </row>
    <row r="80588" spans="1:15" x14ac:dyDescent="0.3">
      <c r="A80588">
        <v>41878</v>
      </c>
      <c r="B80588">
        <v>70</v>
      </c>
      <c r="C80588">
        <v>12.58</v>
      </c>
      <c r="D80588">
        <v>0</v>
      </c>
      <c r="E80588" s="1">
        <v>45583.024155092593</v>
      </c>
      <c r="F80588">
        <v>87</v>
      </c>
      <c r="G80588">
        <v>70</v>
      </c>
      <c r="H80588" t="s">
        <v>21</v>
      </c>
      <c r="I80588">
        <v>12.4</v>
      </c>
      <c r="J80588">
        <v>41878</v>
      </c>
      <c r="K80588" t="s">
        <v>60451</v>
      </c>
      <c r="L80588" t="s">
        <v>60452</v>
      </c>
      <c r="O80588" t="s">
        <v>20</v>
      </c>
    </row>
    <row r="80589" spans="1:15" x14ac:dyDescent="0.3">
      <c r="A80589">
        <v>41879</v>
      </c>
      <c r="B80589">
        <v>30</v>
      </c>
      <c r="C80589">
        <v>12.84</v>
      </c>
      <c r="D80589">
        <v>0</v>
      </c>
      <c r="E80589" s="1">
        <v>45582.904143518521</v>
      </c>
      <c r="F80589">
        <v>74</v>
      </c>
      <c r="G80589">
        <v>30</v>
      </c>
      <c r="H80589" t="s">
        <v>15</v>
      </c>
      <c r="I80589">
        <v>12.7</v>
      </c>
      <c r="J80589">
        <v>41879</v>
      </c>
      <c r="K80589" t="s">
        <v>60453</v>
      </c>
      <c r="L80589" t="s">
        <v>60454</v>
      </c>
      <c r="O80589" t="s">
        <v>20</v>
      </c>
    </row>
    <row r="80590" spans="1:15" x14ac:dyDescent="0.3">
      <c r="A80590">
        <v>41879</v>
      </c>
      <c r="B80590">
        <v>70</v>
      </c>
      <c r="C80590">
        <v>12.75</v>
      </c>
      <c r="D80590">
        <v>0</v>
      </c>
      <c r="E80590" s="1">
        <v>45583.309791666667</v>
      </c>
      <c r="F80590">
        <v>98</v>
      </c>
      <c r="G80590">
        <v>70</v>
      </c>
      <c r="H80590" t="s">
        <v>21</v>
      </c>
      <c r="I80590">
        <v>12.4</v>
      </c>
      <c r="J80590">
        <v>41879</v>
      </c>
      <c r="K80590" t="s">
        <v>60453</v>
      </c>
      <c r="L80590" t="s">
        <v>60454</v>
      </c>
      <c r="O80590" t="s">
        <v>20</v>
      </c>
    </row>
    <row r="80591" spans="1:15" x14ac:dyDescent="0.3">
      <c r="A80591">
        <v>41881</v>
      </c>
      <c r="B80591">
        <v>30</v>
      </c>
      <c r="C80591">
        <v>12.81</v>
      </c>
      <c r="D80591">
        <v>0</v>
      </c>
      <c r="E80591" s="1">
        <v>45582.905416666668</v>
      </c>
      <c r="F80591">
        <v>71</v>
      </c>
      <c r="G80591">
        <v>30</v>
      </c>
      <c r="H80591" t="s">
        <v>15</v>
      </c>
      <c r="I80591">
        <v>12.7</v>
      </c>
      <c r="J80591">
        <v>41881</v>
      </c>
      <c r="K80591" t="s">
        <v>60455</v>
      </c>
      <c r="L80591" t="s">
        <v>60456</v>
      </c>
      <c r="O80591" t="s">
        <v>20</v>
      </c>
    </row>
    <row r="80592" spans="1:15" x14ac:dyDescent="0.3">
      <c r="A80592">
        <v>41881</v>
      </c>
      <c r="B80592">
        <v>70</v>
      </c>
      <c r="C80592">
        <v>12.21</v>
      </c>
      <c r="D80592">
        <v>0</v>
      </c>
      <c r="E80592" s="1">
        <v>45582.954918981479</v>
      </c>
      <c r="F80592">
        <v>91</v>
      </c>
      <c r="G80592">
        <v>70</v>
      </c>
      <c r="H80592" t="s">
        <v>21</v>
      </c>
      <c r="I80592">
        <v>12.4</v>
      </c>
      <c r="J80592">
        <v>41881</v>
      </c>
      <c r="K80592" t="s">
        <v>60455</v>
      </c>
      <c r="L80592" t="s">
        <v>60456</v>
      </c>
      <c r="O80592" t="s">
        <v>18</v>
      </c>
    </row>
    <row r="80593" spans="1:15" x14ac:dyDescent="0.3">
      <c r="A80593">
        <v>41882</v>
      </c>
      <c r="B80593">
        <v>30</v>
      </c>
      <c r="C80593">
        <v>12.87</v>
      </c>
      <c r="D80593">
        <v>0</v>
      </c>
      <c r="E80593" s="1">
        <v>45582.907581018517</v>
      </c>
      <c r="F80593">
        <v>77</v>
      </c>
      <c r="G80593">
        <v>30</v>
      </c>
      <c r="H80593" t="s">
        <v>15</v>
      </c>
      <c r="I80593">
        <v>12.7</v>
      </c>
      <c r="J80593">
        <v>41882</v>
      </c>
      <c r="K80593" t="s">
        <v>60457</v>
      </c>
      <c r="L80593" t="s">
        <v>60458</v>
      </c>
      <c r="O80593" t="s">
        <v>20</v>
      </c>
    </row>
    <row r="80594" spans="1:15" x14ac:dyDescent="0.3">
      <c r="A80594">
        <v>41882</v>
      </c>
      <c r="B80594">
        <v>70</v>
      </c>
      <c r="C80594">
        <v>12.6</v>
      </c>
      <c r="D80594">
        <v>0</v>
      </c>
      <c r="E80594" s="1">
        <v>45582.990497685183</v>
      </c>
      <c r="F80594">
        <v>82</v>
      </c>
      <c r="G80594">
        <v>70</v>
      </c>
      <c r="H80594" t="s">
        <v>21</v>
      </c>
      <c r="I80594">
        <v>12.4</v>
      </c>
      <c r="J80594">
        <v>41882</v>
      </c>
      <c r="K80594" t="s">
        <v>60457</v>
      </c>
      <c r="L80594" t="s">
        <v>60458</v>
      </c>
      <c r="O80594" t="s">
        <v>20</v>
      </c>
    </row>
    <row r="80595" spans="1:15" x14ac:dyDescent="0.3">
      <c r="A80595">
        <v>41882</v>
      </c>
      <c r="B80595">
        <v>80</v>
      </c>
      <c r="C80595">
        <v>12.65</v>
      </c>
      <c r="D80595">
        <v>0</v>
      </c>
      <c r="E80595" s="1">
        <v>45583.310109988422</v>
      </c>
      <c r="F80595">
        <v>55</v>
      </c>
      <c r="G80595">
        <v>80</v>
      </c>
      <c r="H80595" t="s">
        <v>54</v>
      </c>
      <c r="I80595">
        <v>12.4</v>
      </c>
      <c r="J80595">
        <v>41882</v>
      </c>
      <c r="K80595" t="s">
        <v>60457</v>
      </c>
      <c r="L80595" t="s">
        <v>60458</v>
      </c>
      <c r="O80595" t="s">
        <v>20</v>
      </c>
    </row>
    <row r="80596" spans="1:15" x14ac:dyDescent="0.3">
      <c r="A80596">
        <v>41882</v>
      </c>
      <c r="B80596">
        <v>200</v>
      </c>
      <c r="C80596">
        <v>12.51</v>
      </c>
      <c r="D80596">
        <v>0</v>
      </c>
      <c r="E80596" s="1">
        <v>45584.777866319448</v>
      </c>
      <c r="F80596">
        <v>40</v>
      </c>
      <c r="G80596">
        <v>200</v>
      </c>
      <c r="H80596" t="s">
        <v>176</v>
      </c>
      <c r="I80596">
        <v>12.4</v>
      </c>
      <c r="J80596">
        <v>41882</v>
      </c>
      <c r="K80596" t="s">
        <v>60457</v>
      </c>
      <c r="L80596" t="s">
        <v>60458</v>
      </c>
      <c r="O80596" t="s">
        <v>20</v>
      </c>
    </row>
    <row r="80597" spans="1:15" x14ac:dyDescent="0.3">
      <c r="A80597">
        <v>41883</v>
      </c>
      <c r="B80597">
        <v>30</v>
      </c>
      <c r="C80597">
        <v>12.84</v>
      </c>
      <c r="D80597">
        <v>0</v>
      </c>
      <c r="E80597" s="1">
        <v>45582.909016203703</v>
      </c>
      <c r="F80597">
        <v>74</v>
      </c>
      <c r="G80597">
        <v>30</v>
      </c>
      <c r="H80597" t="s">
        <v>15</v>
      </c>
      <c r="I80597">
        <v>12.7</v>
      </c>
      <c r="J80597">
        <v>41883</v>
      </c>
      <c r="K80597" t="s">
        <v>60459</v>
      </c>
      <c r="L80597" t="s">
        <v>60460</v>
      </c>
      <c r="O80597" t="s">
        <v>20</v>
      </c>
    </row>
    <row r="80598" spans="1:15" x14ac:dyDescent="0.3">
      <c r="A80598">
        <v>41883</v>
      </c>
      <c r="B80598">
        <v>70</v>
      </c>
      <c r="C80598">
        <v>12.58</v>
      </c>
      <c r="D80598">
        <v>0</v>
      </c>
      <c r="E80598" s="1">
        <v>45582.960393518515</v>
      </c>
      <c r="F80598">
        <v>87</v>
      </c>
      <c r="G80598">
        <v>70</v>
      </c>
      <c r="H80598" t="s">
        <v>21</v>
      </c>
      <c r="I80598">
        <v>12.4</v>
      </c>
      <c r="J80598">
        <v>41883</v>
      </c>
      <c r="K80598" t="s">
        <v>60459</v>
      </c>
      <c r="L80598" t="s">
        <v>60460</v>
      </c>
      <c r="O80598" t="s">
        <v>20</v>
      </c>
    </row>
    <row r="80599" spans="1:15" x14ac:dyDescent="0.3">
      <c r="A80599">
        <v>41887</v>
      </c>
      <c r="B80599">
        <v>30</v>
      </c>
      <c r="C80599">
        <v>12.85</v>
      </c>
      <c r="D80599">
        <v>0</v>
      </c>
      <c r="E80599" s="1">
        <v>45582.913136574076</v>
      </c>
      <c r="F80599">
        <v>75</v>
      </c>
      <c r="G80599">
        <v>30</v>
      </c>
      <c r="H80599" t="s">
        <v>15</v>
      </c>
      <c r="I80599">
        <v>12.7</v>
      </c>
      <c r="J80599">
        <v>41887</v>
      </c>
      <c r="K80599" t="s">
        <v>60461</v>
      </c>
      <c r="L80599" t="s">
        <v>60462</v>
      </c>
      <c r="O80599" t="s">
        <v>20</v>
      </c>
    </row>
    <row r="80600" spans="1:15" x14ac:dyDescent="0.3">
      <c r="A80600">
        <v>41887</v>
      </c>
      <c r="B80600">
        <v>70</v>
      </c>
      <c r="C80600">
        <v>12.18</v>
      </c>
      <c r="D80600">
        <v>0</v>
      </c>
      <c r="E80600" s="1">
        <v>45583.378368055557</v>
      </c>
      <c r="F80600">
        <v>96</v>
      </c>
      <c r="G80600">
        <v>70</v>
      </c>
      <c r="H80600" t="s">
        <v>21</v>
      </c>
      <c r="I80600">
        <v>12.4</v>
      </c>
      <c r="J80600">
        <v>41887</v>
      </c>
      <c r="K80600" t="s">
        <v>60461</v>
      </c>
      <c r="L80600" t="s">
        <v>60462</v>
      </c>
      <c r="O80600" t="s">
        <v>18</v>
      </c>
    </row>
    <row r="80601" spans="1:15" x14ac:dyDescent="0.3">
      <c r="A80601">
        <v>41888</v>
      </c>
      <c r="B80601">
        <v>80</v>
      </c>
      <c r="C80601">
        <v>12.69</v>
      </c>
      <c r="D80601">
        <v>0</v>
      </c>
      <c r="E80601" s="1">
        <v>45583.112295868057</v>
      </c>
      <c r="F80601">
        <v>59</v>
      </c>
      <c r="G80601">
        <v>80</v>
      </c>
      <c r="H80601" t="s">
        <v>54</v>
      </c>
      <c r="I80601">
        <v>12.4</v>
      </c>
      <c r="J80601">
        <v>41888</v>
      </c>
      <c r="K80601" t="s">
        <v>60463</v>
      </c>
      <c r="L80601" t="s">
        <v>60464</v>
      </c>
      <c r="O80601" t="s">
        <v>20</v>
      </c>
    </row>
    <row r="80602" spans="1:15" x14ac:dyDescent="0.3">
      <c r="A80602">
        <v>41889</v>
      </c>
      <c r="B80602">
        <v>80</v>
      </c>
      <c r="C80602">
        <v>12.65</v>
      </c>
      <c r="D80602">
        <v>0</v>
      </c>
      <c r="E80602" s="1">
        <v>45583.110741701392</v>
      </c>
      <c r="F80602">
        <v>55</v>
      </c>
      <c r="G80602">
        <v>80</v>
      </c>
      <c r="H80602" t="s">
        <v>54</v>
      </c>
      <c r="I80602">
        <v>12.4</v>
      </c>
      <c r="J80602">
        <v>41889</v>
      </c>
      <c r="K80602" t="s">
        <v>60465</v>
      </c>
      <c r="L80602" t="s">
        <v>60466</v>
      </c>
      <c r="O80602" t="s">
        <v>20</v>
      </c>
    </row>
    <row r="80603" spans="1:15" x14ac:dyDescent="0.3">
      <c r="A80603">
        <v>41890</v>
      </c>
      <c r="B80603">
        <v>20</v>
      </c>
      <c r="C80603">
        <v>12.8</v>
      </c>
      <c r="D80603">
        <v>0</v>
      </c>
      <c r="E80603" s="1">
        <v>45582.919854976855</v>
      </c>
      <c r="F80603">
        <v>70</v>
      </c>
      <c r="G80603">
        <v>20</v>
      </c>
      <c r="H80603" t="s">
        <v>37</v>
      </c>
      <c r="I80603">
        <v>12.7</v>
      </c>
      <c r="J80603">
        <v>41890</v>
      </c>
      <c r="K80603" t="s">
        <v>60467</v>
      </c>
      <c r="L80603" t="s">
        <v>60468</v>
      </c>
      <c r="O80603" t="s">
        <v>20</v>
      </c>
    </row>
    <row r="80604" spans="1:15" x14ac:dyDescent="0.3">
      <c r="A80604">
        <v>41890</v>
      </c>
      <c r="B80604">
        <v>25</v>
      </c>
      <c r="C80604">
        <v>12.98</v>
      </c>
      <c r="D80604">
        <v>0</v>
      </c>
      <c r="E80604" s="1">
        <v>45582.945740740739</v>
      </c>
      <c r="F80604">
        <v>88</v>
      </c>
      <c r="G80604">
        <v>25</v>
      </c>
      <c r="H80604" t="s">
        <v>37486</v>
      </c>
      <c r="I80604">
        <v>12.7</v>
      </c>
      <c r="J80604">
        <v>41890</v>
      </c>
      <c r="K80604" t="s">
        <v>60467</v>
      </c>
      <c r="L80604" t="s">
        <v>60468</v>
      </c>
      <c r="O80604" t="s">
        <v>20</v>
      </c>
    </row>
    <row r="80605" spans="1:15" x14ac:dyDescent="0.3">
      <c r="A80605">
        <v>41890</v>
      </c>
      <c r="B80605">
        <v>30</v>
      </c>
      <c r="C80605">
        <v>12.95</v>
      </c>
      <c r="D80605">
        <v>0</v>
      </c>
      <c r="E80605" s="1">
        <v>45582.952615740738</v>
      </c>
      <c r="F80605">
        <v>85</v>
      </c>
      <c r="G80605">
        <v>30</v>
      </c>
      <c r="H80605" t="s">
        <v>15</v>
      </c>
      <c r="I80605">
        <v>12.7</v>
      </c>
      <c r="J80605">
        <v>41890</v>
      </c>
      <c r="K80605" t="s">
        <v>60467</v>
      </c>
      <c r="L80605" t="s">
        <v>60468</v>
      </c>
      <c r="O80605" t="s">
        <v>20</v>
      </c>
    </row>
    <row r="80606" spans="1:15" x14ac:dyDescent="0.3">
      <c r="A80606">
        <v>41890</v>
      </c>
      <c r="B80606">
        <v>70</v>
      </c>
      <c r="C80606">
        <v>12.46</v>
      </c>
      <c r="D80606">
        <v>0</v>
      </c>
      <c r="E80606" s="1">
        <v>45583.599409722221</v>
      </c>
      <c r="F80606">
        <v>80</v>
      </c>
      <c r="G80606">
        <v>70</v>
      </c>
      <c r="H80606" t="s">
        <v>21</v>
      </c>
      <c r="I80606">
        <v>12.4</v>
      </c>
      <c r="J80606">
        <v>41890</v>
      </c>
      <c r="K80606" t="s">
        <v>60467</v>
      </c>
      <c r="L80606" t="s">
        <v>60468</v>
      </c>
      <c r="O80606" t="s">
        <v>20</v>
      </c>
    </row>
    <row r="80607" spans="1:15" x14ac:dyDescent="0.3">
      <c r="A80607">
        <v>41891</v>
      </c>
      <c r="B80607">
        <v>20</v>
      </c>
      <c r="C80607">
        <v>12.8</v>
      </c>
      <c r="D80607">
        <v>0</v>
      </c>
      <c r="E80607" s="1">
        <v>45582.920267442132</v>
      </c>
      <c r="F80607">
        <v>70</v>
      </c>
      <c r="G80607">
        <v>20</v>
      </c>
      <c r="H80607" t="s">
        <v>37</v>
      </c>
      <c r="I80607">
        <v>12.7</v>
      </c>
      <c r="J80607">
        <v>41891</v>
      </c>
      <c r="K80607" t="s">
        <v>60469</v>
      </c>
      <c r="L80607" t="s">
        <v>60470</v>
      </c>
      <c r="O80607" t="s">
        <v>20</v>
      </c>
    </row>
    <row r="80608" spans="1:15" x14ac:dyDescent="0.3">
      <c r="A80608">
        <v>41891</v>
      </c>
      <c r="B80608">
        <v>25</v>
      </c>
      <c r="C80608">
        <v>13</v>
      </c>
      <c r="D80608">
        <v>0</v>
      </c>
      <c r="E80608" s="1">
        <v>45582.948425925926</v>
      </c>
      <c r="F80608">
        <v>90</v>
      </c>
      <c r="G80608">
        <v>25</v>
      </c>
      <c r="H80608" t="s">
        <v>37486</v>
      </c>
      <c r="I80608">
        <v>12.7</v>
      </c>
      <c r="J80608">
        <v>41891</v>
      </c>
      <c r="K80608" t="s">
        <v>60469</v>
      </c>
      <c r="L80608" t="s">
        <v>60470</v>
      </c>
      <c r="O80608" t="s">
        <v>20</v>
      </c>
    </row>
    <row r="80609" spans="1:15" x14ac:dyDescent="0.3">
      <c r="A80609">
        <v>41891</v>
      </c>
      <c r="B80609">
        <v>30</v>
      </c>
      <c r="C80609">
        <v>12.98</v>
      </c>
      <c r="D80609">
        <v>0</v>
      </c>
      <c r="E80609" s="1">
        <v>45582.954710648148</v>
      </c>
      <c r="F80609">
        <v>88</v>
      </c>
      <c r="G80609">
        <v>30</v>
      </c>
      <c r="H80609" t="s">
        <v>15</v>
      </c>
      <c r="I80609">
        <v>12.7</v>
      </c>
      <c r="J80609">
        <v>41891</v>
      </c>
      <c r="K80609" t="s">
        <v>60469</v>
      </c>
      <c r="L80609" t="s">
        <v>60470</v>
      </c>
      <c r="O80609" t="s">
        <v>20</v>
      </c>
    </row>
    <row r="80610" spans="1:15" x14ac:dyDescent="0.3">
      <c r="A80610">
        <v>41891</v>
      </c>
      <c r="B80610">
        <v>70</v>
      </c>
      <c r="C80610">
        <v>12.5</v>
      </c>
      <c r="D80610">
        <v>0</v>
      </c>
      <c r="E80610" s="1">
        <v>45584.567175925928</v>
      </c>
      <c r="F80610">
        <v>83</v>
      </c>
      <c r="G80610">
        <v>70</v>
      </c>
      <c r="H80610" t="s">
        <v>21</v>
      </c>
      <c r="I80610">
        <v>12.4</v>
      </c>
      <c r="J80610">
        <v>41891</v>
      </c>
      <c r="K80610" t="s">
        <v>60469</v>
      </c>
      <c r="L80610" t="s">
        <v>60470</v>
      </c>
      <c r="O80610" t="s">
        <v>20</v>
      </c>
    </row>
    <row r="80611" spans="1:15" x14ac:dyDescent="0.3">
      <c r="A80611">
        <v>41891</v>
      </c>
      <c r="B80611">
        <v>70</v>
      </c>
      <c r="C80611">
        <v>12.5</v>
      </c>
      <c r="D80611">
        <v>0</v>
      </c>
      <c r="E80611" s="1">
        <v>45584.576377314814</v>
      </c>
      <c r="F80611">
        <v>82</v>
      </c>
      <c r="G80611">
        <v>70</v>
      </c>
      <c r="H80611" t="s">
        <v>21</v>
      </c>
      <c r="I80611">
        <v>12.4</v>
      </c>
      <c r="J80611">
        <v>41891</v>
      </c>
      <c r="K80611" t="s">
        <v>60469</v>
      </c>
      <c r="L80611" t="s">
        <v>60470</v>
      </c>
      <c r="O80611" t="s">
        <v>20</v>
      </c>
    </row>
    <row r="80612" spans="1:15" x14ac:dyDescent="0.3">
      <c r="A80612">
        <v>41891</v>
      </c>
      <c r="B80612">
        <v>70</v>
      </c>
      <c r="C80612">
        <v>12.42</v>
      </c>
      <c r="D80612">
        <v>0</v>
      </c>
      <c r="E80612" s="1">
        <v>45585.019074074073</v>
      </c>
      <c r="F80612">
        <v>63</v>
      </c>
      <c r="G80612">
        <v>70</v>
      </c>
      <c r="H80612" t="s">
        <v>21</v>
      </c>
      <c r="I80612">
        <v>12.4</v>
      </c>
      <c r="J80612">
        <v>41891</v>
      </c>
      <c r="K80612" t="s">
        <v>60469</v>
      </c>
      <c r="L80612" t="s">
        <v>60470</v>
      </c>
      <c r="O80612" t="s">
        <v>20</v>
      </c>
    </row>
    <row r="80613" spans="1:15" x14ac:dyDescent="0.3">
      <c r="A80613">
        <v>41891</v>
      </c>
      <c r="B80613">
        <v>70</v>
      </c>
      <c r="C80613">
        <v>12.06</v>
      </c>
      <c r="D80613">
        <v>0</v>
      </c>
      <c r="E80613" s="1">
        <v>45585.029988425929</v>
      </c>
      <c r="F80613">
        <v>57</v>
      </c>
      <c r="G80613">
        <v>70</v>
      </c>
      <c r="H80613" t="s">
        <v>21</v>
      </c>
      <c r="I80613">
        <v>12.4</v>
      </c>
      <c r="J80613">
        <v>41891</v>
      </c>
      <c r="K80613" t="s">
        <v>60469</v>
      </c>
      <c r="L80613" t="s">
        <v>60470</v>
      </c>
      <c r="O80613" t="s">
        <v>18</v>
      </c>
    </row>
    <row r="80614" spans="1:15" x14ac:dyDescent="0.3">
      <c r="A80614">
        <v>41891</v>
      </c>
      <c r="B80614">
        <v>70</v>
      </c>
      <c r="C80614">
        <v>12.22</v>
      </c>
      <c r="D80614">
        <v>0</v>
      </c>
      <c r="E80614" s="1">
        <v>45585.033946759257</v>
      </c>
      <c r="F80614">
        <v>57</v>
      </c>
      <c r="G80614">
        <v>70</v>
      </c>
      <c r="H80614" t="s">
        <v>21</v>
      </c>
      <c r="I80614">
        <v>12.4</v>
      </c>
      <c r="J80614">
        <v>41891</v>
      </c>
      <c r="K80614" t="s">
        <v>60469</v>
      </c>
      <c r="L80614" t="s">
        <v>60470</v>
      </c>
      <c r="O80614" t="s">
        <v>18</v>
      </c>
    </row>
    <row r="80615" spans="1:15" x14ac:dyDescent="0.3">
      <c r="A80615">
        <v>41892</v>
      </c>
      <c r="B80615">
        <v>20</v>
      </c>
      <c r="C80615">
        <v>12.8</v>
      </c>
      <c r="D80615">
        <v>0</v>
      </c>
      <c r="E80615" s="1">
        <v>45582.920458252316</v>
      </c>
      <c r="F80615">
        <v>70</v>
      </c>
      <c r="G80615">
        <v>20</v>
      </c>
      <c r="H80615" t="s">
        <v>37</v>
      </c>
      <c r="I80615">
        <v>12.7</v>
      </c>
      <c r="J80615">
        <v>41892</v>
      </c>
      <c r="K80615" t="s">
        <v>60471</v>
      </c>
      <c r="L80615" t="s">
        <v>60472</v>
      </c>
      <c r="O80615" t="s">
        <v>20</v>
      </c>
    </row>
    <row r="80616" spans="1:15" x14ac:dyDescent="0.3">
      <c r="A80616">
        <v>41892</v>
      </c>
      <c r="B80616">
        <v>25</v>
      </c>
      <c r="C80616">
        <v>13.01</v>
      </c>
      <c r="D80616">
        <v>0</v>
      </c>
      <c r="E80616" s="1">
        <v>45582.953518518516</v>
      </c>
      <c r="F80616">
        <v>91</v>
      </c>
      <c r="G80616">
        <v>25</v>
      </c>
      <c r="H80616" t="s">
        <v>37486</v>
      </c>
      <c r="I80616">
        <v>12.7</v>
      </c>
      <c r="J80616">
        <v>41892</v>
      </c>
      <c r="K80616" t="s">
        <v>60471</v>
      </c>
      <c r="L80616" t="s">
        <v>60472</v>
      </c>
      <c r="O80616" t="s">
        <v>20</v>
      </c>
    </row>
    <row r="80617" spans="1:15" x14ac:dyDescent="0.3">
      <c r="A80617">
        <v>41892</v>
      </c>
      <c r="B80617">
        <v>30</v>
      </c>
      <c r="C80617">
        <v>12.99</v>
      </c>
      <c r="D80617">
        <v>0</v>
      </c>
      <c r="E80617" s="1">
        <v>45582.960185185184</v>
      </c>
      <c r="F80617">
        <v>89</v>
      </c>
      <c r="G80617">
        <v>30</v>
      </c>
      <c r="H80617" t="s">
        <v>15</v>
      </c>
      <c r="I80617">
        <v>12.7</v>
      </c>
      <c r="J80617">
        <v>41892</v>
      </c>
      <c r="K80617" t="s">
        <v>60471</v>
      </c>
      <c r="L80617" t="s">
        <v>60472</v>
      </c>
      <c r="O80617" t="s">
        <v>20</v>
      </c>
    </row>
    <row r="80618" spans="1:15" x14ac:dyDescent="0.3">
      <c r="A80618">
        <v>41892</v>
      </c>
      <c r="B80618">
        <v>70</v>
      </c>
      <c r="C80618">
        <v>12.5</v>
      </c>
      <c r="D80618">
        <v>0</v>
      </c>
      <c r="E80618" s="1">
        <v>45583.542569444442</v>
      </c>
      <c r="F80618">
        <v>79</v>
      </c>
      <c r="G80618">
        <v>70</v>
      </c>
      <c r="H80618" t="s">
        <v>21</v>
      </c>
      <c r="I80618">
        <v>12.4</v>
      </c>
      <c r="J80618">
        <v>41892</v>
      </c>
      <c r="K80618" t="s">
        <v>60471</v>
      </c>
      <c r="L80618" t="s">
        <v>60472</v>
      </c>
      <c r="O80618" t="s">
        <v>20</v>
      </c>
    </row>
    <row r="80619" spans="1:15" x14ac:dyDescent="0.3">
      <c r="A80619">
        <v>41892</v>
      </c>
      <c r="B80619">
        <v>200</v>
      </c>
      <c r="C80619">
        <v>12.78</v>
      </c>
      <c r="D80619">
        <v>0</v>
      </c>
      <c r="E80619" s="1">
        <v>45584.498568668983</v>
      </c>
      <c r="F80619">
        <v>67</v>
      </c>
      <c r="G80619">
        <v>200</v>
      </c>
      <c r="H80619" t="s">
        <v>176</v>
      </c>
      <c r="I80619">
        <v>12.4</v>
      </c>
      <c r="J80619">
        <v>41892</v>
      </c>
      <c r="K80619" t="s">
        <v>60471</v>
      </c>
      <c r="L80619" t="s">
        <v>60472</v>
      </c>
      <c r="O80619" t="s">
        <v>20</v>
      </c>
    </row>
    <row r="80620" spans="1:15" x14ac:dyDescent="0.3">
      <c r="A80620">
        <v>41893</v>
      </c>
      <c r="B80620">
        <v>30</v>
      </c>
      <c r="C80620">
        <v>12.81</v>
      </c>
      <c r="D80620">
        <v>0</v>
      </c>
      <c r="E80620" s="1">
        <v>45582.915648148148</v>
      </c>
      <c r="F80620">
        <v>71</v>
      </c>
      <c r="G80620">
        <v>30</v>
      </c>
      <c r="H80620" t="s">
        <v>15</v>
      </c>
      <c r="I80620">
        <v>12.7</v>
      </c>
      <c r="J80620">
        <v>41893</v>
      </c>
      <c r="K80620" t="s">
        <v>60473</v>
      </c>
      <c r="L80620" t="s">
        <v>60474</v>
      </c>
      <c r="O80620" t="s">
        <v>20</v>
      </c>
    </row>
    <row r="80621" spans="1:15" x14ac:dyDescent="0.3">
      <c r="A80621">
        <v>41893</v>
      </c>
      <c r="B80621">
        <v>70</v>
      </c>
      <c r="C80621">
        <v>12.63</v>
      </c>
      <c r="D80621">
        <v>0</v>
      </c>
      <c r="E80621" s="1">
        <v>45583.014386574076</v>
      </c>
      <c r="F80621">
        <v>90</v>
      </c>
      <c r="G80621">
        <v>70</v>
      </c>
      <c r="H80621" t="s">
        <v>21</v>
      </c>
      <c r="I80621">
        <v>12.4</v>
      </c>
      <c r="J80621">
        <v>41893</v>
      </c>
      <c r="K80621" t="s">
        <v>60473</v>
      </c>
      <c r="L80621" t="s">
        <v>60474</v>
      </c>
      <c r="O80621" t="s">
        <v>20</v>
      </c>
    </row>
    <row r="80622" spans="1:15" x14ac:dyDescent="0.3">
      <c r="A80622">
        <v>41894</v>
      </c>
      <c r="B80622">
        <v>30</v>
      </c>
      <c r="C80622">
        <v>12.86</v>
      </c>
      <c r="D80622">
        <v>0</v>
      </c>
      <c r="E80622" s="1">
        <v>45582.916817129626</v>
      </c>
      <c r="F80622">
        <v>76</v>
      </c>
      <c r="G80622">
        <v>30</v>
      </c>
      <c r="H80622" t="s">
        <v>15</v>
      </c>
      <c r="I80622">
        <v>12.7</v>
      </c>
      <c r="J80622">
        <v>41894</v>
      </c>
      <c r="K80622" t="s">
        <v>60475</v>
      </c>
      <c r="L80622" t="s">
        <v>60476</v>
      </c>
      <c r="O80622" t="s">
        <v>20</v>
      </c>
    </row>
    <row r="80623" spans="1:15" x14ac:dyDescent="0.3">
      <c r="A80623">
        <v>41894</v>
      </c>
      <c r="B80623">
        <v>70</v>
      </c>
      <c r="C80623">
        <v>12.3</v>
      </c>
      <c r="D80623">
        <v>0</v>
      </c>
      <c r="E80623" s="1">
        <v>45583.315023148149</v>
      </c>
      <c r="F80623">
        <v>98</v>
      </c>
      <c r="G80623">
        <v>70</v>
      </c>
      <c r="H80623" t="s">
        <v>21</v>
      </c>
      <c r="I80623">
        <v>12.4</v>
      </c>
      <c r="J80623">
        <v>41894</v>
      </c>
      <c r="K80623" t="s">
        <v>60475</v>
      </c>
      <c r="L80623" t="s">
        <v>60476</v>
      </c>
      <c r="O80623" t="s">
        <v>18</v>
      </c>
    </row>
    <row r="80624" spans="1:15" x14ac:dyDescent="0.3">
      <c r="A80624">
        <v>41894</v>
      </c>
      <c r="B80624">
        <v>80</v>
      </c>
      <c r="C80624">
        <v>12.57</v>
      </c>
      <c r="D80624">
        <v>0</v>
      </c>
      <c r="E80624" s="1">
        <v>45583.890037187499</v>
      </c>
      <c r="F80624">
        <v>47</v>
      </c>
      <c r="G80624">
        <v>80</v>
      </c>
      <c r="H80624" t="s">
        <v>54</v>
      </c>
      <c r="I80624">
        <v>12.4</v>
      </c>
      <c r="J80624">
        <v>41894</v>
      </c>
      <c r="K80624" t="s">
        <v>60475</v>
      </c>
      <c r="L80624" t="s">
        <v>60476</v>
      </c>
      <c r="O80624" t="s">
        <v>20</v>
      </c>
    </row>
    <row r="80625" spans="1:15" x14ac:dyDescent="0.3">
      <c r="A80625">
        <v>41896</v>
      </c>
      <c r="B80625">
        <v>30</v>
      </c>
      <c r="C80625">
        <v>12.85</v>
      </c>
      <c r="D80625">
        <v>0</v>
      </c>
      <c r="E80625" s="1">
        <v>45582.920949074076</v>
      </c>
      <c r="F80625">
        <v>75</v>
      </c>
      <c r="G80625">
        <v>30</v>
      </c>
      <c r="H80625" t="s">
        <v>15</v>
      </c>
      <c r="I80625">
        <v>12.7</v>
      </c>
      <c r="J80625">
        <v>41896</v>
      </c>
      <c r="K80625" t="s">
        <v>60477</v>
      </c>
      <c r="L80625" t="s">
        <v>60478</v>
      </c>
      <c r="O80625" t="s">
        <v>20</v>
      </c>
    </row>
    <row r="80626" spans="1:15" x14ac:dyDescent="0.3">
      <c r="A80626">
        <v>41896</v>
      </c>
      <c r="B80626">
        <v>70</v>
      </c>
      <c r="C80626">
        <v>12.78</v>
      </c>
      <c r="D80626">
        <v>0</v>
      </c>
      <c r="E80626" s="1">
        <v>45583.299953703703</v>
      </c>
      <c r="F80626">
        <v>94</v>
      </c>
      <c r="G80626">
        <v>70</v>
      </c>
      <c r="H80626" t="s">
        <v>21</v>
      </c>
      <c r="I80626">
        <v>12.4</v>
      </c>
      <c r="J80626">
        <v>41896</v>
      </c>
      <c r="K80626" t="s">
        <v>60477</v>
      </c>
      <c r="L80626" t="s">
        <v>60478</v>
      </c>
      <c r="O80626" t="s">
        <v>20</v>
      </c>
    </row>
    <row r="80627" spans="1:15" x14ac:dyDescent="0.3">
      <c r="A80627">
        <v>41899</v>
      </c>
      <c r="B80627">
        <v>20</v>
      </c>
      <c r="C80627">
        <v>12.8</v>
      </c>
      <c r="D80627">
        <v>0</v>
      </c>
      <c r="E80627" s="1">
        <v>45582.928354976852</v>
      </c>
      <c r="F80627">
        <v>70</v>
      </c>
      <c r="G80627">
        <v>20</v>
      </c>
      <c r="H80627" t="s">
        <v>37</v>
      </c>
      <c r="I80627">
        <v>12.7</v>
      </c>
      <c r="J80627">
        <v>41899</v>
      </c>
      <c r="K80627" t="s">
        <v>60479</v>
      </c>
      <c r="L80627" t="s">
        <v>60480</v>
      </c>
      <c r="O80627" t="s">
        <v>20</v>
      </c>
    </row>
    <row r="80628" spans="1:15" x14ac:dyDescent="0.3">
      <c r="A80628">
        <v>41899</v>
      </c>
      <c r="B80628">
        <v>25</v>
      </c>
      <c r="C80628">
        <v>12.99</v>
      </c>
      <c r="D80628">
        <v>0</v>
      </c>
      <c r="E80628" s="1">
        <v>45582.956354166665</v>
      </c>
      <c r="F80628">
        <v>89</v>
      </c>
      <c r="G80628">
        <v>25</v>
      </c>
      <c r="H80628" t="s">
        <v>37486</v>
      </c>
      <c r="I80628">
        <v>12.7</v>
      </c>
      <c r="J80628">
        <v>41899</v>
      </c>
      <c r="K80628" t="s">
        <v>60479</v>
      </c>
      <c r="L80628" t="s">
        <v>60480</v>
      </c>
      <c r="O80628" t="s">
        <v>20</v>
      </c>
    </row>
    <row r="80629" spans="1:15" x14ac:dyDescent="0.3">
      <c r="A80629">
        <v>41899</v>
      </c>
      <c r="B80629">
        <v>30</v>
      </c>
      <c r="C80629">
        <v>12.97</v>
      </c>
      <c r="D80629">
        <v>0</v>
      </c>
      <c r="E80629" s="1">
        <v>45582.96361111111</v>
      </c>
      <c r="F80629">
        <v>87</v>
      </c>
      <c r="G80629">
        <v>30</v>
      </c>
      <c r="H80629" t="s">
        <v>15</v>
      </c>
      <c r="I80629">
        <v>12.7</v>
      </c>
      <c r="J80629">
        <v>41899</v>
      </c>
      <c r="K80629" t="s">
        <v>60479</v>
      </c>
      <c r="L80629" t="s">
        <v>60480</v>
      </c>
      <c r="O80629" t="s">
        <v>20</v>
      </c>
    </row>
    <row r="80630" spans="1:15" x14ac:dyDescent="0.3">
      <c r="A80630">
        <v>41899</v>
      </c>
      <c r="B80630">
        <v>70</v>
      </c>
      <c r="C80630">
        <v>12.7</v>
      </c>
      <c r="D80630">
        <v>0</v>
      </c>
      <c r="E80630" s="1">
        <v>45583.554490740738</v>
      </c>
      <c r="F80630">
        <v>97</v>
      </c>
      <c r="G80630">
        <v>70</v>
      </c>
      <c r="H80630" t="s">
        <v>21</v>
      </c>
      <c r="I80630">
        <v>12.4</v>
      </c>
      <c r="J80630">
        <v>41899</v>
      </c>
      <c r="K80630" t="s">
        <v>60479</v>
      </c>
      <c r="L80630" t="s">
        <v>60480</v>
      </c>
      <c r="O80630" t="s">
        <v>20</v>
      </c>
    </row>
    <row r="80631" spans="1:15" x14ac:dyDescent="0.3">
      <c r="A80631">
        <v>41900</v>
      </c>
      <c r="B80631">
        <v>20</v>
      </c>
      <c r="C80631">
        <v>12.8</v>
      </c>
      <c r="D80631">
        <v>0</v>
      </c>
      <c r="E80631" s="1">
        <v>45582.9285815162</v>
      </c>
      <c r="F80631">
        <v>70</v>
      </c>
      <c r="G80631">
        <v>20</v>
      </c>
      <c r="H80631" t="s">
        <v>37</v>
      </c>
      <c r="I80631">
        <v>12.7</v>
      </c>
      <c r="J80631">
        <v>41900</v>
      </c>
      <c r="K80631" t="s">
        <v>60481</v>
      </c>
      <c r="L80631" t="s">
        <v>60482</v>
      </c>
      <c r="O80631" t="s">
        <v>20</v>
      </c>
    </row>
    <row r="80632" spans="1:15" x14ac:dyDescent="0.3">
      <c r="A80632">
        <v>41900</v>
      </c>
      <c r="B80632">
        <v>25</v>
      </c>
      <c r="C80632">
        <v>13.01</v>
      </c>
      <c r="D80632">
        <v>0</v>
      </c>
      <c r="E80632" s="1">
        <v>45582.959583333337</v>
      </c>
      <c r="F80632">
        <v>91</v>
      </c>
      <c r="G80632">
        <v>25</v>
      </c>
      <c r="H80632" t="s">
        <v>37486</v>
      </c>
      <c r="I80632">
        <v>12.7</v>
      </c>
      <c r="J80632">
        <v>41900</v>
      </c>
      <c r="K80632" t="s">
        <v>60481</v>
      </c>
      <c r="L80632" t="s">
        <v>60482</v>
      </c>
      <c r="O80632" t="s">
        <v>20</v>
      </c>
    </row>
    <row r="80633" spans="1:15" x14ac:dyDescent="0.3">
      <c r="A80633">
        <v>41900</v>
      </c>
      <c r="B80633">
        <v>30</v>
      </c>
      <c r="C80633">
        <v>13.01</v>
      </c>
      <c r="D80633">
        <v>0</v>
      </c>
      <c r="E80633" s="1">
        <v>45582.967164351852</v>
      </c>
      <c r="F80633">
        <v>91</v>
      </c>
      <c r="G80633">
        <v>30</v>
      </c>
      <c r="H80633" t="s">
        <v>15</v>
      </c>
      <c r="I80633">
        <v>12.7</v>
      </c>
      <c r="J80633">
        <v>41900</v>
      </c>
      <c r="K80633" t="s">
        <v>60481</v>
      </c>
      <c r="L80633" t="s">
        <v>60482</v>
      </c>
      <c r="O80633" t="s">
        <v>20</v>
      </c>
    </row>
    <row r="80634" spans="1:15" x14ac:dyDescent="0.3">
      <c r="A80634">
        <v>41900</v>
      </c>
      <c r="B80634">
        <v>70</v>
      </c>
      <c r="C80634">
        <v>12.76</v>
      </c>
      <c r="D80634">
        <v>0</v>
      </c>
      <c r="E80634" s="1">
        <v>45586.355891203704</v>
      </c>
      <c r="F80634">
        <v>81</v>
      </c>
      <c r="G80634">
        <v>70</v>
      </c>
      <c r="H80634" t="s">
        <v>21</v>
      </c>
      <c r="I80634">
        <v>12.4</v>
      </c>
      <c r="J80634">
        <v>41900</v>
      </c>
      <c r="K80634" t="s">
        <v>60481</v>
      </c>
      <c r="L80634" t="s">
        <v>60482</v>
      </c>
      <c r="O80634" t="s">
        <v>20</v>
      </c>
    </row>
    <row r="80635" spans="1:15" x14ac:dyDescent="0.3">
      <c r="A80635">
        <v>41901</v>
      </c>
      <c r="B80635">
        <v>30</v>
      </c>
      <c r="C80635">
        <v>12.83</v>
      </c>
      <c r="D80635">
        <v>0</v>
      </c>
      <c r="E80635" s="1">
        <v>45582.923645833333</v>
      </c>
      <c r="F80635">
        <v>73</v>
      </c>
      <c r="G80635">
        <v>30</v>
      </c>
      <c r="H80635" t="s">
        <v>15</v>
      </c>
      <c r="I80635">
        <v>12.7</v>
      </c>
      <c r="J80635">
        <v>41901</v>
      </c>
      <c r="K80635" t="s">
        <v>60483</v>
      </c>
      <c r="L80635" t="s">
        <v>60484</v>
      </c>
      <c r="O80635" t="s">
        <v>20</v>
      </c>
    </row>
    <row r="80636" spans="1:15" x14ac:dyDescent="0.3">
      <c r="A80636">
        <v>41901</v>
      </c>
      <c r="B80636">
        <v>70</v>
      </c>
      <c r="C80636">
        <v>12.49</v>
      </c>
      <c r="D80636">
        <v>0</v>
      </c>
      <c r="E80636" s="1">
        <v>45583.304085648146</v>
      </c>
      <c r="F80636">
        <v>98</v>
      </c>
      <c r="G80636">
        <v>70</v>
      </c>
      <c r="H80636" t="s">
        <v>21</v>
      </c>
      <c r="I80636">
        <v>12.4</v>
      </c>
      <c r="J80636">
        <v>41901</v>
      </c>
      <c r="K80636" t="s">
        <v>60483</v>
      </c>
      <c r="L80636" t="s">
        <v>60484</v>
      </c>
      <c r="O80636" t="s">
        <v>20</v>
      </c>
    </row>
    <row r="80637" spans="1:15" x14ac:dyDescent="0.3">
      <c r="A80637">
        <v>41903</v>
      </c>
      <c r="B80637">
        <v>30</v>
      </c>
      <c r="C80637">
        <v>12.85</v>
      </c>
      <c r="D80637">
        <v>0</v>
      </c>
      <c r="E80637" s="1">
        <v>45582.925995370373</v>
      </c>
      <c r="F80637">
        <v>75</v>
      </c>
      <c r="G80637">
        <v>30</v>
      </c>
      <c r="H80637" t="s">
        <v>15</v>
      </c>
      <c r="I80637">
        <v>12.7</v>
      </c>
      <c r="J80637">
        <v>41903</v>
      </c>
      <c r="K80637" t="s">
        <v>60485</v>
      </c>
      <c r="L80637" t="s">
        <v>60486</v>
      </c>
      <c r="O80637" t="s">
        <v>20</v>
      </c>
    </row>
    <row r="80638" spans="1:15" x14ac:dyDescent="0.3">
      <c r="A80638">
        <v>41903</v>
      </c>
      <c r="B80638">
        <v>70</v>
      </c>
      <c r="C80638">
        <v>12.13</v>
      </c>
      <c r="D80638">
        <v>0</v>
      </c>
      <c r="E80638" s="1">
        <v>45583.608981481484</v>
      </c>
      <c r="F80638">
        <v>89</v>
      </c>
      <c r="G80638">
        <v>70</v>
      </c>
      <c r="H80638" t="s">
        <v>21</v>
      </c>
      <c r="I80638">
        <v>12.4</v>
      </c>
      <c r="J80638">
        <v>41903</v>
      </c>
      <c r="K80638" t="s">
        <v>60485</v>
      </c>
      <c r="L80638" t="s">
        <v>60486</v>
      </c>
      <c r="O80638" t="s">
        <v>18</v>
      </c>
    </row>
    <row r="80639" spans="1:15" x14ac:dyDescent="0.3">
      <c r="A80639">
        <v>41904</v>
      </c>
      <c r="B80639">
        <v>30</v>
      </c>
      <c r="C80639">
        <v>12.85</v>
      </c>
      <c r="D80639">
        <v>0</v>
      </c>
      <c r="E80639" s="1">
        <v>45582.928587962961</v>
      </c>
      <c r="F80639">
        <v>75</v>
      </c>
      <c r="G80639">
        <v>30</v>
      </c>
      <c r="H80639" t="s">
        <v>15</v>
      </c>
      <c r="I80639">
        <v>12.7</v>
      </c>
      <c r="J80639">
        <v>41904</v>
      </c>
      <c r="K80639" t="s">
        <v>60487</v>
      </c>
      <c r="L80639" t="s">
        <v>60488</v>
      </c>
      <c r="O80639" t="s">
        <v>20</v>
      </c>
    </row>
    <row r="80640" spans="1:15" x14ac:dyDescent="0.3">
      <c r="A80640">
        <v>41904</v>
      </c>
      <c r="B80640">
        <v>70</v>
      </c>
      <c r="C80640">
        <v>12.25</v>
      </c>
      <c r="D80640">
        <v>0</v>
      </c>
      <c r="E80640" s="1">
        <v>45583.353472222225</v>
      </c>
      <c r="F80640">
        <v>98</v>
      </c>
      <c r="G80640">
        <v>70</v>
      </c>
      <c r="H80640" t="s">
        <v>21</v>
      </c>
      <c r="I80640">
        <v>12.4</v>
      </c>
      <c r="J80640">
        <v>41904</v>
      </c>
      <c r="K80640" t="s">
        <v>60487</v>
      </c>
      <c r="L80640" t="s">
        <v>60488</v>
      </c>
      <c r="O80640" t="s">
        <v>18</v>
      </c>
    </row>
    <row r="80641" spans="1:15" x14ac:dyDescent="0.3">
      <c r="A80641">
        <v>41904</v>
      </c>
      <c r="B80641">
        <v>80</v>
      </c>
      <c r="C80641">
        <v>12.77</v>
      </c>
      <c r="D80641">
        <v>0</v>
      </c>
      <c r="E80641" s="1">
        <v>45583.58222827546</v>
      </c>
      <c r="F80641">
        <v>67</v>
      </c>
      <c r="G80641">
        <v>80</v>
      </c>
      <c r="H80641" t="s">
        <v>54</v>
      </c>
      <c r="I80641">
        <v>12.4</v>
      </c>
      <c r="J80641">
        <v>41904</v>
      </c>
      <c r="K80641" t="s">
        <v>60487</v>
      </c>
      <c r="L80641" t="s">
        <v>60488</v>
      </c>
      <c r="O80641" t="s">
        <v>20</v>
      </c>
    </row>
    <row r="80642" spans="1:15" x14ac:dyDescent="0.3">
      <c r="A80642">
        <v>41905</v>
      </c>
      <c r="B80642">
        <v>20</v>
      </c>
      <c r="C80642">
        <v>12.8</v>
      </c>
      <c r="D80642">
        <v>0</v>
      </c>
      <c r="E80642" s="1">
        <v>45582.932953090276</v>
      </c>
      <c r="F80642">
        <v>70</v>
      </c>
      <c r="G80642">
        <v>20</v>
      </c>
      <c r="H80642" t="s">
        <v>37</v>
      </c>
      <c r="I80642">
        <v>12.7</v>
      </c>
      <c r="J80642">
        <v>41905</v>
      </c>
      <c r="K80642" t="s">
        <v>60489</v>
      </c>
      <c r="L80642" t="s">
        <v>60490</v>
      </c>
      <c r="O80642" t="s">
        <v>20</v>
      </c>
    </row>
    <row r="80643" spans="1:15" x14ac:dyDescent="0.3">
      <c r="A80643">
        <v>41905</v>
      </c>
      <c r="B80643">
        <v>25</v>
      </c>
      <c r="C80643">
        <v>13</v>
      </c>
      <c r="D80643">
        <v>0</v>
      </c>
      <c r="E80643" s="1">
        <v>45582.963773148149</v>
      </c>
      <c r="F80643">
        <v>90</v>
      </c>
      <c r="G80643">
        <v>25</v>
      </c>
      <c r="H80643" t="s">
        <v>37486</v>
      </c>
      <c r="I80643">
        <v>12.7</v>
      </c>
      <c r="J80643">
        <v>41905</v>
      </c>
      <c r="K80643" t="s">
        <v>60489</v>
      </c>
      <c r="L80643" t="s">
        <v>60490</v>
      </c>
      <c r="O80643" t="s">
        <v>20</v>
      </c>
    </row>
    <row r="80644" spans="1:15" x14ac:dyDescent="0.3">
      <c r="A80644">
        <v>41905</v>
      </c>
      <c r="B80644">
        <v>30</v>
      </c>
      <c r="C80644">
        <v>12.98</v>
      </c>
      <c r="D80644">
        <v>0</v>
      </c>
      <c r="E80644" s="1">
        <v>45582.968877314815</v>
      </c>
      <c r="F80644">
        <v>88</v>
      </c>
      <c r="G80644">
        <v>30</v>
      </c>
      <c r="H80644" t="s">
        <v>15</v>
      </c>
      <c r="I80644">
        <v>12.7</v>
      </c>
      <c r="J80644">
        <v>41905</v>
      </c>
      <c r="K80644" t="s">
        <v>60489</v>
      </c>
      <c r="L80644" t="s">
        <v>60490</v>
      </c>
      <c r="O80644" t="s">
        <v>20</v>
      </c>
    </row>
    <row r="80645" spans="1:15" x14ac:dyDescent="0.3">
      <c r="A80645">
        <v>41905</v>
      </c>
      <c r="B80645">
        <v>70</v>
      </c>
      <c r="C80645">
        <v>12.62</v>
      </c>
      <c r="D80645">
        <v>0</v>
      </c>
      <c r="E80645" s="1">
        <v>45583.666307870371</v>
      </c>
      <c r="F80645">
        <v>80</v>
      </c>
      <c r="G80645">
        <v>70</v>
      </c>
      <c r="H80645" t="s">
        <v>21</v>
      </c>
      <c r="I80645">
        <v>12.4</v>
      </c>
      <c r="J80645">
        <v>41905</v>
      </c>
      <c r="K80645" t="s">
        <v>60489</v>
      </c>
      <c r="L80645" t="s">
        <v>60490</v>
      </c>
      <c r="O80645" t="s">
        <v>20</v>
      </c>
    </row>
    <row r="80646" spans="1:15" x14ac:dyDescent="0.3">
      <c r="A80646">
        <v>41906</v>
      </c>
      <c r="B80646">
        <v>70</v>
      </c>
      <c r="C80646">
        <v>12.68</v>
      </c>
      <c r="D80646">
        <v>0</v>
      </c>
      <c r="E80646" s="1">
        <v>45582.971018518518</v>
      </c>
      <c r="F80646">
        <v>94</v>
      </c>
      <c r="G80646">
        <v>70</v>
      </c>
      <c r="H80646" t="s">
        <v>21</v>
      </c>
      <c r="I80646">
        <v>12.4</v>
      </c>
      <c r="J80646">
        <v>41906</v>
      </c>
      <c r="K80646" t="s">
        <v>60491</v>
      </c>
      <c r="L80646" t="s">
        <v>60492</v>
      </c>
      <c r="O80646" t="s">
        <v>20</v>
      </c>
    </row>
    <row r="80647" spans="1:15" x14ac:dyDescent="0.3">
      <c r="A80647">
        <v>41907</v>
      </c>
      <c r="B80647">
        <v>30</v>
      </c>
      <c r="C80647">
        <v>12.83</v>
      </c>
      <c r="D80647">
        <v>0</v>
      </c>
      <c r="E80647" s="1">
        <v>45582.933229166665</v>
      </c>
      <c r="F80647">
        <v>73</v>
      </c>
      <c r="G80647">
        <v>30</v>
      </c>
      <c r="H80647" t="s">
        <v>15</v>
      </c>
      <c r="I80647">
        <v>12.7</v>
      </c>
      <c r="J80647">
        <v>41907</v>
      </c>
      <c r="K80647" t="s">
        <v>60493</v>
      </c>
      <c r="L80647" t="s">
        <v>60494</v>
      </c>
      <c r="O80647" t="s">
        <v>20</v>
      </c>
    </row>
    <row r="80648" spans="1:15" x14ac:dyDescent="0.3">
      <c r="A80648">
        <v>41907</v>
      </c>
      <c r="B80648">
        <v>70</v>
      </c>
      <c r="C80648">
        <v>12.37</v>
      </c>
      <c r="D80648">
        <v>0</v>
      </c>
      <c r="E80648" s="1">
        <v>45583.297013888892</v>
      </c>
      <c r="F80648">
        <v>99</v>
      </c>
      <c r="G80648">
        <v>70</v>
      </c>
      <c r="H80648" t="s">
        <v>21</v>
      </c>
      <c r="I80648">
        <v>12.4</v>
      </c>
      <c r="J80648">
        <v>41907</v>
      </c>
      <c r="K80648" t="s">
        <v>60493</v>
      </c>
      <c r="L80648" t="s">
        <v>60494</v>
      </c>
      <c r="O80648" t="s">
        <v>18</v>
      </c>
    </row>
    <row r="80649" spans="1:15" x14ac:dyDescent="0.3">
      <c r="A80649">
        <v>41908</v>
      </c>
      <c r="B80649">
        <v>30</v>
      </c>
      <c r="C80649">
        <v>12.84</v>
      </c>
      <c r="D80649">
        <v>0</v>
      </c>
      <c r="E80649" s="1">
        <v>45582.934502314813</v>
      </c>
      <c r="F80649">
        <v>74</v>
      </c>
      <c r="G80649">
        <v>30</v>
      </c>
      <c r="H80649" t="s">
        <v>15</v>
      </c>
      <c r="I80649">
        <v>12.7</v>
      </c>
      <c r="J80649">
        <v>41908</v>
      </c>
      <c r="K80649" t="s">
        <v>60495</v>
      </c>
      <c r="L80649" t="s">
        <v>60496</v>
      </c>
      <c r="O80649" t="s">
        <v>20</v>
      </c>
    </row>
    <row r="80650" spans="1:15" x14ac:dyDescent="0.3">
      <c r="A80650">
        <v>41908</v>
      </c>
      <c r="B80650">
        <v>70</v>
      </c>
      <c r="C80650">
        <v>12.33</v>
      </c>
      <c r="D80650">
        <v>0</v>
      </c>
      <c r="E80650" s="1">
        <v>45583.327685185184</v>
      </c>
      <c r="F80650">
        <v>99</v>
      </c>
      <c r="G80650">
        <v>70</v>
      </c>
      <c r="H80650" t="s">
        <v>21</v>
      </c>
      <c r="I80650">
        <v>12.4</v>
      </c>
      <c r="J80650">
        <v>41908</v>
      </c>
      <c r="K80650" t="s">
        <v>60495</v>
      </c>
      <c r="L80650" t="s">
        <v>60496</v>
      </c>
      <c r="O80650" t="s">
        <v>18</v>
      </c>
    </row>
    <row r="80651" spans="1:15" x14ac:dyDescent="0.3">
      <c r="A80651">
        <v>41908</v>
      </c>
      <c r="B80651">
        <v>70</v>
      </c>
      <c r="C80651">
        <v>12.71</v>
      </c>
      <c r="D80651">
        <v>0</v>
      </c>
      <c r="E80651" s="1">
        <v>45583.338067129633</v>
      </c>
      <c r="F80651">
        <v>96</v>
      </c>
      <c r="G80651">
        <v>70</v>
      </c>
      <c r="H80651" t="s">
        <v>21</v>
      </c>
      <c r="I80651">
        <v>12.4</v>
      </c>
      <c r="J80651">
        <v>41908</v>
      </c>
      <c r="K80651" t="s">
        <v>60495</v>
      </c>
      <c r="L80651" t="s">
        <v>60496</v>
      </c>
      <c r="O80651" t="s">
        <v>20</v>
      </c>
    </row>
    <row r="80652" spans="1:15" x14ac:dyDescent="0.3">
      <c r="A80652">
        <v>41908</v>
      </c>
      <c r="B80652">
        <v>70</v>
      </c>
      <c r="C80652">
        <v>12.3</v>
      </c>
      <c r="D80652">
        <v>0</v>
      </c>
      <c r="E80652" s="1">
        <v>45583.52988425926</v>
      </c>
      <c r="F80652">
        <v>95</v>
      </c>
      <c r="G80652">
        <v>70</v>
      </c>
      <c r="H80652" t="s">
        <v>21</v>
      </c>
      <c r="I80652">
        <v>12.4</v>
      </c>
      <c r="J80652">
        <v>41908</v>
      </c>
      <c r="K80652" t="s">
        <v>60495</v>
      </c>
      <c r="L80652" t="s">
        <v>60496</v>
      </c>
      <c r="O80652" t="s">
        <v>18</v>
      </c>
    </row>
    <row r="80653" spans="1:15" x14ac:dyDescent="0.3">
      <c r="A80653">
        <v>41908</v>
      </c>
      <c r="B80653">
        <v>70</v>
      </c>
      <c r="C80653">
        <v>12.65</v>
      </c>
      <c r="D80653">
        <v>0</v>
      </c>
      <c r="E80653" s="1">
        <v>45583.89335648148</v>
      </c>
      <c r="F80653">
        <v>97</v>
      </c>
      <c r="G80653">
        <v>70</v>
      </c>
      <c r="H80653" t="s">
        <v>21</v>
      </c>
      <c r="I80653">
        <v>12.4</v>
      </c>
      <c r="J80653">
        <v>41908</v>
      </c>
      <c r="K80653" t="s">
        <v>60495</v>
      </c>
      <c r="L80653" t="s">
        <v>60496</v>
      </c>
      <c r="O80653" t="s">
        <v>20</v>
      </c>
    </row>
    <row r="80654" spans="1:15" x14ac:dyDescent="0.3">
      <c r="A80654">
        <v>41908</v>
      </c>
      <c r="B80654">
        <v>70</v>
      </c>
      <c r="C80654">
        <v>12.78</v>
      </c>
      <c r="D80654">
        <v>0</v>
      </c>
      <c r="E80654" s="1">
        <v>45583.994641203702</v>
      </c>
      <c r="F80654">
        <v>97</v>
      </c>
      <c r="G80654">
        <v>70</v>
      </c>
      <c r="H80654" t="s">
        <v>21</v>
      </c>
      <c r="I80654">
        <v>12.4</v>
      </c>
      <c r="J80654">
        <v>41908</v>
      </c>
      <c r="K80654" t="s">
        <v>60495</v>
      </c>
      <c r="L80654" t="s">
        <v>60496</v>
      </c>
      <c r="O80654" t="s">
        <v>20</v>
      </c>
    </row>
    <row r="80655" spans="1:15" x14ac:dyDescent="0.3">
      <c r="A80655">
        <v>41910</v>
      </c>
      <c r="B80655">
        <v>20</v>
      </c>
      <c r="C80655">
        <v>12.8</v>
      </c>
      <c r="D80655">
        <v>0</v>
      </c>
      <c r="E80655" s="1">
        <v>45582.940193055554</v>
      </c>
      <c r="F80655">
        <v>70</v>
      </c>
      <c r="G80655">
        <v>20</v>
      </c>
      <c r="H80655" t="s">
        <v>37</v>
      </c>
      <c r="I80655">
        <v>12.7</v>
      </c>
      <c r="J80655">
        <v>41910</v>
      </c>
      <c r="K80655" t="s">
        <v>60497</v>
      </c>
      <c r="L80655" t="s">
        <v>60498</v>
      </c>
      <c r="O80655" t="s">
        <v>20</v>
      </c>
    </row>
    <row r="80656" spans="1:15" x14ac:dyDescent="0.3">
      <c r="A80656">
        <v>41910</v>
      </c>
      <c r="B80656">
        <v>25</v>
      </c>
      <c r="C80656">
        <v>12.99</v>
      </c>
      <c r="D80656">
        <v>0</v>
      </c>
      <c r="E80656" s="1">
        <v>45582.966192129628</v>
      </c>
      <c r="F80656">
        <v>89</v>
      </c>
      <c r="G80656">
        <v>25</v>
      </c>
      <c r="H80656" t="s">
        <v>37486</v>
      </c>
      <c r="I80656">
        <v>12.7</v>
      </c>
      <c r="J80656">
        <v>41910</v>
      </c>
      <c r="K80656" t="s">
        <v>60497</v>
      </c>
      <c r="L80656" t="s">
        <v>60498</v>
      </c>
      <c r="O80656" t="s">
        <v>20</v>
      </c>
    </row>
    <row r="80657" spans="1:15" x14ac:dyDescent="0.3">
      <c r="A80657">
        <v>41910</v>
      </c>
      <c r="B80657">
        <v>30</v>
      </c>
      <c r="C80657">
        <v>12.97</v>
      </c>
      <c r="D80657">
        <v>0</v>
      </c>
      <c r="E80657" s="1">
        <v>45583.27480324074</v>
      </c>
      <c r="F80657">
        <v>87</v>
      </c>
      <c r="G80657">
        <v>30</v>
      </c>
      <c r="H80657" t="s">
        <v>15</v>
      </c>
      <c r="I80657">
        <v>12.7</v>
      </c>
      <c r="J80657">
        <v>41910</v>
      </c>
      <c r="K80657" t="s">
        <v>60497</v>
      </c>
      <c r="L80657" t="s">
        <v>60498</v>
      </c>
      <c r="O80657" t="s">
        <v>20</v>
      </c>
    </row>
    <row r="80658" spans="1:15" x14ac:dyDescent="0.3">
      <c r="A80658">
        <v>41910</v>
      </c>
      <c r="B80658">
        <v>70</v>
      </c>
      <c r="C80658">
        <v>12.5</v>
      </c>
      <c r="D80658">
        <v>0</v>
      </c>
      <c r="E80658" s="1">
        <v>45583.3753125</v>
      </c>
      <c r="F80658">
        <v>81</v>
      </c>
      <c r="G80658">
        <v>70</v>
      </c>
      <c r="H80658" t="s">
        <v>21</v>
      </c>
      <c r="I80658">
        <v>12.4</v>
      </c>
      <c r="J80658">
        <v>41910</v>
      </c>
      <c r="K80658" t="s">
        <v>60497</v>
      </c>
      <c r="L80658" t="s">
        <v>60498</v>
      </c>
      <c r="O80658" t="s">
        <v>20</v>
      </c>
    </row>
    <row r="80659" spans="1:15" x14ac:dyDescent="0.3">
      <c r="A80659">
        <v>41910</v>
      </c>
      <c r="B80659">
        <v>80</v>
      </c>
      <c r="C80659">
        <v>12.64</v>
      </c>
      <c r="D80659">
        <v>0</v>
      </c>
      <c r="E80659" s="1">
        <v>45585.34093622685</v>
      </c>
      <c r="F80659">
        <v>54</v>
      </c>
      <c r="G80659">
        <v>80</v>
      </c>
      <c r="H80659" t="s">
        <v>54</v>
      </c>
      <c r="I80659">
        <v>12.4</v>
      </c>
      <c r="J80659">
        <v>41910</v>
      </c>
      <c r="K80659" t="s">
        <v>60497</v>
      </c>
      <c r="L80659" t="s">
        <v>60498</v>
      </c>
      <c r="O80659" t="s">
        <v>20</v>
      </c>
    </row>
    <row r="80660" spans="1:15" x14ac:dyDescent="0.3">
      <c r="A80660">
        <v>41911</v>
      </c>
      <c r="B80660">
        <v>20</v>
      </c>
      <c r="C80660">
        <v>12.8</v>
      </c>
      <c r="D80660">
        <v>0</v>
      </c>
      <c r="E80660" s="1">
        <v>45582.940373958336</v>
      </c>
      <c r="F80660">
        <v>70</v>
      </c>
      <c r="G80660">
        <v>20</v>
      </c>
      <c r="H80660" t="s">
        <v>37</v>
      </c>
      <c r="I80660">
        <v>12.7</v>
      </c>
      <c r="J80660">
        <v>41911</v>
      </c>
      <c r="K80660" t="s">
        <v>60499</v>
      </c>
      <c r="L80660" t="s">
        <v>60500</v>
      </c>
      <c r="O80660" t="s">
        <v>20</v>
      </c>
    </row>
    <row r="80661" spans="1:15" x14ac:dyDescent="0.3">
      <c r="A80661">
        <v>41911</v>
      </c>
      <c r="B80661">
        <v>25</v>
      </c>
      <c r="C80661">
        <v>13</v>
      </c>
      <c r="D80661">
        <v>0</v>
      </c>
      <c r="E80661" s="1">
        <v>45582.968263888892</v>
      </c>
      <c r="F80661">
        <v>90</v>
      </c>
      <c r="G80661">
        <v>25</v>
      </c>
      <c r="H80661" t="s">
        <v>37486</v>
      </c>
      <c r="I80661">
        <v>12.7</v>
      </c>
      <c r="J80661">
        <v>41911</v>
      </c>
      <c r="K80661" t="s">
        <v>60499</v>
      </c>
      <c r="L80661" t="s">
        <v>60500</v>
      </c>
      <c r="O80661" t="s">
        <v>20</v>
      </c>
    </row>
    <row r="80662" spans="1:15" x14ac:dyDescent="0.3">
      <c r="A80662">
        <v>41911</v>
      </c>
      <c r="B80662">
        <v>30</v>
      </c>
      <c r="C80662">
        <v>12.86</v>
      </c>
      <c r="D80662">
        <v>0</v>
      </c>
      <c r="E80662" s="1">
        <v>45583.274837962963</v>
      </c>
      <c r="F80662">
        <v>76</v>
      </c>
      <c r="G80662">
        <v>30</v>
      </c>
      <c r="H80662" t="s">
        <v>15</v>
      </c>
      <c r="I80662">
        <v>12.7</v>
      </c>
      <c r="J80662">
        <v>41911</v>
      </c>
      <c r="K80662" t="s">
        <v>60499</v>
      </c>
      <c r="L80662" t="s">
        <v>60500</v>
      </c>
      <c r="O80662" t="s">
        <v>20</v>
      </c>
    </row>
    <row r="80663" spans="1:15" x14ac:dyDescent="0.3">
      <c r="A80663">
        <v>41911</v>
      </c>
      <c r="B80663">
        <v>70</v>
      </c>
      <c r="C80663">
        <v>12.58</v>
      </c>
      <c r="D80663">
        <v>0</v>
      </c>
      <c r="E80663" s="1">
        <v>45586.771180555559</v>
      </c>
      <c r="F80663">
        <v>83</v>
      </c>
      <c r="G80663">
        <v>70</v>
      </c>
      <c r="H80663" t="s">
        <v>21</v>
      </c>
      <c r="I80663">
        <v>12.4</v>
      </c>
      <c r="J80663">
        <v>41911</v>
      </c>
      <c r="K80663" t="s">
        <v>60499</v>
      </c>
      <c r="L80663" t="s">
        <v>60500</v>
      </c>
      <c r="O80663" t="s">
        <v>20</v>
      </c>
    </row>
    <row r="80664" spans="1:15" x14ac:dyDescent="0.3">
      <c r="A80664">
        <v>41912</v>
      </c>
      <c r="B80664">
        <v>20</v>
      </c>
      <c r="C80664">
        <v>12.8</v>
      </c>
      <c r="D80664">
        <v>0</v>
      </c>
      <c r="E80664" s="1">
        <v>45582.949908483795</v>
      </c>
      <c r="F80664">
        <v>70</v>
      </c>
      <c r="G80664">
        <v>20</v>
      </c>
      <c r="H80664" t="s">
        <v>37</v>
      </c>
      <c r="I80664">
        <v>12.7</v>
      </c>
      <c r="J80664">
        <v>41912</v>
      </c>
      <c r="K80664" t="s">
        <v>60501</v>
      </c>
      <c r="L80664" t="s">
        <v>60502</v>
      </c>
      <c r="O80664" t="s">
        <v>20</v>
      </c>
    </row>
    <row r="80665" spans="1:15" x14ac:dyDescent="0.3">
      <c r="A80665">
        <v>41912</v>
      </c>
      <c r="B80665">
        <v>25</v>
      </c>
      <c r="C80665">
        <v>12.99</v>
      </c>
      <c r="D80665">
        <v>0</v>
      </c>
      <c r="E80665" s="1">
        <v>45582.970659722225</v>
      </c>
      <c r="F80665">
        <v>89</v>
      </c>
      <c r="G80665">
        <v>25</v>
      </c>
      <c r="H80665" t="s">
        <v>37486</v>
      </c>
      <c r="I80665">
        <v>12.7</v>
      </c>
      <c r="J80665">
        <v>41912</v>
      </c>
      <c r="K80665" t="s">
        <v>60501</v>
      </c>
      <c r="L80665" t="s">
        <v>60502</v>
      </c>
      <c r="O80665" t="s">
        <v>20</v>
      </c>
    </row>
    <row r="80666" spans="1:15" x14ac:dyDescent="0.3">
      <c r="A80666">
        <v>41912</v>
      </c>
      <c r="B80666">
        <v>30</v>
      </c>
      <c r="C80666">
        <v>12.97</v>
      </c>
      <c r="D80666">
        <v>0</v>
      </c>
      <c r="E80666" s="1">
        <v>45583.279629629629</v>
      </c>
      <c r="F80666">
        <v>87</v>
      </c>
      <c r="G80666">
        <v>30</v>
      </c>
      <c r="H80666" t="s">
        <v>15</v>
      </c>
      <c r="I80666">
        <v>12.7</v>
      </c>
      <c r="J80666">
        <v>41912</v>
      </c>
      <c r="K80666" t="s">
        <v>60501</v>
      </c>
      <c r="L80666" t="s">
        <v>60502</v>
      </c>
      <c r="O80666" t="s">
        <v>20</v>
      </c>
    </row>
    <row r="80667" spans="1:15" x14ac:dyDescent="0.3">
      <c r="A80667">
        <v>41912</v>
      </c>
      <c r="B80667">
        <v>70</v>
      </c>
      <c r="C80667">
        <v>12.5</v>
      </c>
      <c r="D80667">
        <v>0</v>
      </c>
      <c r="E80667" s="1">
        <v>45583.404386574075</v>
      </c>
      <c r="F80667">
        <v>81</v>
      </c>
      <c r="G80667">
        <v>70</v>
      </c>
      <c r="H80667" t="s">
        <v>21</v>
      </c>
      <c r="I80667">
        <v>12.4</v>
      </c>
      <c r="J80667">
        <v>41912</v>
      </c>
      <c r="K80667" t="s">
        <v>60501</v>
      </c>
      <c r="L80667" t="s">
        <v>60502</v>
      </c>
      <c r="O80667" t="s">
        <v>20</v>
      </c>
    </row>
    <row r="80668" spans="1:15" x14ac:dyDescent="0.3">
      <c r="A80668">
        <v>41912</v>
      </c>
      <c r="B80668">
        <v>80</v>
      </c>
      <c r="C80668">
        <v>12.48</v>
      </c>
      <c r="D80668">
        <v>0</v>
      </c>
      <c r="E80668" s="1">
        <v>45586.601639618057</v>
      </c>
      <c r="F80668">
        <v>38</v>
      </c>
      <c r="G80668">
        <v>80</v>
      </c>
      <c r="H80668" t="s">
        <v>54</v>
      </c>
      <c r="I80668">
        <v>12.4</v>
      </c>
      <c r="J80668">
        <v>41912</v>
      </c>
      <c r="K80668" t="s">
        <v>60501</v>
      </c>
      <c r="L80668" t="s">
        <v>60502</v>
      </c>
      <c r="O80668" t="s">
        <v>20</v>
      </c>
    </row>
    <row r="80669" spans="1:15" x14ac:dyDescent="0.3">
      <c r="A80669">
        <v>41913</v>
      </c>
      <c r="B80669">
        <v>30</v>
      </c>
      <c r="C80669">
        <v>12.84</v>
      </c>
      <c r="D80669">
        <v>0</v>
      </c>
      <c r="E80669" s="1">
        <v>45582.936249999999</v>
      </c>
      <c r="F80669">
        <v>74</v>
      </c>
      <c r="G80669">
        <v>30</v>
      </c>
      <c r="H80669" t="s">
        <v>15</v>
      </c>
      <c r="I80669">
        <v>12.7</v>
      </c>
      <c r="J80669">
        <v>41913</v>
      </c>
      <c r="K80669" t="s">
        <v>60503</v>
      </c>
      <c r="L80669" t="s">
        <v>60504</v>
      </c>
      <c r="O80669" t="s">
        <v>20</v>
      </c>
    </row>
    <row r="80670" spans="1:15" x14ac:dyDescent="0.3">
      <c r="A80670">
        <v>41913</v>
      </c>
      <c r="B80670">
        <v>70</v>
      </c>
      <c r="C80670">
        <v>12.12</v>
      </c>
      <c r="D80670">
        <v>0</v>
      </c>
      <c r="E80670" s="1">
        <v>45583.478067129632</v>
      </c>
      <c r="F80670">
        <v>89</v>
      </c>
      <c r="G80670">
        <v>70</v>
      </c>
      <c r="H80670" t="s">
        <v>21</v>
      </c>
      <c r="I80670">
        <v>12.4</v>
      </c>
      <c r="J80670">
        <v>41913</v>
      </c>
      <c r="K80670" t="s">
        <v>60503</v>
      </c>
      <c r="L80670" t="s">
        <v>60504</v>
      </c>
      <c r="O80670" t="s">
        <v>18</v>
      </c>
    </row>
    <row r="80671" spans="1:15" x14ac:dyDescent="0.3">
      <c r="A80671">
        <v>41913</v>
      </c>
      <c r="B80671">
        <v>70</v>
      </c>
      <c r="C80671">
        <v>12.29</v>
      </c>
      <c r="D80671">
        <v>0</v>
      </c>
      <c r="E80671" s="1">
        <v>45583.488981481481</v>
      </c>
      <c r="F80671">
        <v>84</v>
      </c>
      <c r="G80671">
        <v>70</v>
      </c>
      <c r="H80671" t="s">
        <v>21</v>
      </c>
      <c r="I80671">
        <v>12.4</v>
      </c>
      <c r="J80671">
        <v>41913</v>
      </c>
      <c r="K80671" t="s">
        <v>60503</v>
      </c>
      <c r="L80671" t="s">
        <v>60504</v>
      </c>
      <c r="O80671" t="s">
        <v>18</v>
      </c>
    </row>
    <row r="80672" spans="1:15" x14ac:dyDescent="0.3">
      <c r="A80672">
        <v>41914</v>
      </c>
      <c r="B80672">
        <v>30</v>
      </c>
      <c r="C80672">
        <v>12.78</v>
      </c>
      <c r="D80672">
        <v>0</v>
      </c>
      <c r="E80672" s="1">
        <v>45582.937858796293</v>
      </c>
      <c r="F80672">
        <v>68</v>
      </c>
      <c r="G80672">
        <v>30</v>
      </c>
      <c r="H80672" t="s">
        <v>15</v>
      </c>
      <c r="I80672">
        <v>12.7</v>
      </c>
      <c r="J80672">
        <v>41914</v>
      </c>
      <c r="K80672" t="s">
        <v>60505</v>
      </c>
      <c r="L80672" t="s">
        <v>60506</v>
      </c>
      <c r="O80672" t="s">
        <v>20</v>
      </c>
    </row>
    <row r="80673" spans="1:15" x14ac:dyDescent="0.3">
      <c r="A80673">
        <v>41914</v>
      </c>
      <c r="B80673">
        <v>70</v>
      </c>
      <c r="C80673">
        <v>12.28</v>
      </c>
      <c r="D80673">
        <v>0</v>
      </c>
      <c r="E80673" s="1">
        <v>45583.350034722222</v>
      </c>
      <c r="F80673">
        <v>98</v>
      </c>
      <c r="G80673">
        <v>70</v>
      </c>
      <c r="H80673" t="s">
        <v>21</v>
      </c>
      <c r="I80673">
        <v>12.4</v>
      </c>
      <c r="J80673">
        <v>41914</v>
      </c>
      <c r="K80673" t="s">
        <v>60505</v>
      </c>
      <c r="L80673" t="s">
        <v>60506</v>
      </c>
      <c r="O80673" t="s">
        <v>18</v>
      </c>
    </row>
    <row r="80674" spans="1:15" x14ac:dyDescent="0.3">
      <c r="A80674">
        <v>41915</v>
      </c>
      <c r="B80674">
        <v>30</v>
      </c>
      <c r="C80674">
        <v>12.8</v>
      </c>
      <c r="D80674">
        <v>0</v>
      </c>
      <c r="E80674" s="1">
        <v>45582.940879629627</v>
      </c>
      <c r="F80674">
        <v>70</v>
      </c>
      <c r="G80674">
        <v>30</v>
      </c>
      <c r="H80674" t="s">
        <v>15</v>
      </c>
      <c r="I80674">
        <v>12.7</v>
      </c>
      <c r="J80674">
        <v>41915</v>
      </c>
      <c r="K80674" t="s">
        <v>60507</v>
      </c>
      <c r="L80674" t="s">
        <v>60508</v>
      </c>
      <c r="O80674" t="s">
        <v>20</v>
      </c>
    </row>
    <row r="80675" spans="1:15" x14ac:dyDescent="0.3">
      <c r="A80675">
        <v>41915</v>
      </c>
      <c r="B80675">
        <v>70</v>
      </c>
      <c r="C80675">
        <v>12.65</v>
      </c>
      <c r="D80675">
        <v>0</v>
      </c>
      <c r="E80675" s="1">
        <v>45583.356805555559</v>
      </c>
      <c r="F80675">
        <v>98</v>
      </c>
      <c r="G80675">
        <v>70</v>
      </c>
      <c r="H80675" t="s">
        <v>21</v>
      </c>
      <c r="I80675">
        <v>12.4</v>
      </c>
      <c r="J80675">
        <v>41915</v>
      </c>
      <c r="K80675" t="s">
        <v>60507</v>
      </c>
      <c r="L80675" t="s">
        <v>60508</v>
      </c>
      <c r="O80675" t="s">
        <v>20</v>
      </c>
    </row>
    <row r="80676" spans="1:15" x14ac:dyDescent="0.3">
      <c r="A80676">
        <v>41916</v>
      </c>
      <c r="B80676">
        <v>30</v>
      </c>
      <c r="C80676">
        <v>12.85</v>
      </c>
      <c r="D80676">
        <v>0</v>
      </c>
      <c r="E80676" s="1">
        <v>45582.941550925927</v>
      </c>
      <c r="F80676">
        <v>75</v>
      </c>
      <c r="G80676">
        <v>30</v>
      </c>
      <c r="H80676" t="s">
        <v>15</v>
      </c>
      <c r="I80676">
        <v>12.7</v>
      </c>
      <c r="J80676">
        <v>41916</v>
      </c>
      <c r="K80676" t="s">
        <v>60509</v>
      </c>
      <c r="L80676" t="s">
        <v>60510</v>
      </c>
      <c r="O80676" t="s">
        <v>20</v>
      </c>
    </row>
    <row r="80677" spans="1:15" x14ac:dyDescent="0.3">
      <c r="A80677">
        <v>41916</v>
      </c>
      <c r="B80677">
        <v>70</v>
      </c>
      <c r="C80677">
        <v>12.54</v>
      </c>
      <c r="D80677">
        <v>0</v>
      </c>
      <c r="E80677" s="1">
        <v>45583.313425925924</v>
      </c>
      <c r="F80677">
        <v>99</v>
      </c>
      <c r="G80677">
        <v>70</v>
      </c>
      <c r="H80677" t="s">
        <v>21</v>
      </c>
      <c r="I80677">
        <v>12.4</v>
      </c>
      <c r="J80677">
        <v>41916</v>
      </c>
      <c r="K80677" t="s">
        <v>60509</v>
      </c>
      <c r="L80677" t="s">
        <v>60510</v>
      </c>
      <c r="O80677" t="s">
        <v>20</v>
      </c>
    </row>
    <row r="80678" spans="1:15" x14ac:dyDescent="0.3">
      <c r="A80678">
        <v>41916</v>
      </c>
      <c r="B80678">
        <v>200</v>
      </c>
      <c r="C80678">
        <v>12.55</v>
      </c>
      <c r="D80678">
        <v>0</v>
      </c>
      <c r="E80678" s="1">
        <v>45584.77838491898</v>
      </c>
      <c r="F80678">
        <v>45</v>
      </c>
      <c r="G80678">
        <v>200</v>
      </c>
      <c r="H80678" t="s">
        <v>176</v>
      </c>
      <c r="I80678">
        <v>12.4</v>
      </c>
      <c r="J80678">
        <v>41916</v>
      </c>
      <c r="K80678" t="s">
        <v>60509</v>
      </c>
      <c r="L80678" t="s">
        <v>60510</v>
      </c>
      <c r="O80678" t="s">
        <v>20</v>
      </c>
    </row>
    <row r="80679" spans="1:15" x14ac:dyDescent="0.3">
      <c r="A80679">
        <v>41917</v>
      </c>
      <c r="B80679">
        <v>30</v>
      </c>
      <c r="C80679">
        <v>12.84</v>
      </c>
      <c r="D80679">
        <v>0</v>
      </c>
      <c r="E80679" s="1">
        <v>45582.944490740738</v>
      </c>
      <c r="F80679">
        <v>74</v>
      </c>
      <c r="G80679">
        <v>30</v>
      </c>
      <c r="H80679" t="s">
        <v>15</v>
      </c>
      <c r="I80679">
        <v>12.7</v>
      </c>
      <c r="J80679">
        <v>41917</v>
      </c>
      <c r="K80679" t="s">
        <v>60511</v>
      </c>
      <c r="L80679" t="s">
        <v>60512</v>
      </c>
      <c r="O80679" t="s">
        <v>20</v>
      </c>
    </row>
    <row r="80680" spans="1:15" x14ac:dyDescent="0.3">
      <c r="A80680">
        <v>41917</v>
      </c>
      <c r="B80680">
        <v>70</v>
      </c>
      <c r="C80680">
        <v>12.5</v>
      </c>
      <c r="D80680">
        <v>0</v>
      </c>
      <c r="E80680" s="1">
        <v>45583.295729166668</v>
      </c>
      <c r="F80680">
        <v>99</v>
      </c>
      <c r="G80680">
        <v>70</v>
      </c>
      <c r="H80680" t="s">
        <v>21</v>
      </c>
      <c r="I80680">
        <v>12.4</v>
      </c>
      <c r="J80680">
        <v>41917</v>
      </c>
      <c r="K80680" t="s">
        <v>60511</v>
      </c>
      <c r="L80680" t="s">
        <v>60512</v>
      </c>
      <c r="O80680" t="s">
        <v>20</v>
      </c>
    </row>
    <row r="80681" spans="1:15" x14ac:dyDescent="0.3">
      <c r="A80681">
        <v>41917</v>
      </c>
      <c r="B80681">
        <v>80</v>
      </c>
      <c r="C80681">
        <v>12.56</v>
      </c>
      <c r="D80681">
        <v>0</v>
      </c>
      <c r="E80681" s="1">
        <v>45583.886883599538</v>
      </c>
      <c r="F80681">
        <v>46</v>
      </c>
      <c r="G80681">
        <v>80</v>
      </c>
      <c r="H80681" t="s">
        <v>54</v>
      </c>
      <c r="I80681">
        <v>12.4</v>
      </c>
      <c r="J80681">
        <v>41917</v>
      </c>
      <c r="K80681" t="s">
        <v>60511</v>
      </c>
      <c r="L80681" t="s">
        <v>60512</v>
      </c>
      <c r="O80681" t="s">
        <v>20</v>
      </c>
    </row>
    <row r="80682" spans="1:15" x14ac:dyDescent="0.3">
      <c r="A80682">
        <v>41917</v>
      </c>
      <c r="B80682">
        <v>200</v>
      </c>
      <c r="C80682">
        <v>12.58</v>
      </c>
      <c r="D80682">
        <v>0</v>
      </c>
      <c r="E80682" s="1">
        <v>45584.654454826392</v>
      </c>
      <c r="F80682">
        <v>48</v>
      </c>
      <c r="G80682">
        <v>200</v>
      </c>
      <c r="H80682" t="s">
        <v>176</v>
      </c>
      <c r="I80682">
        <v>12.4</v>
      </c>
      <c r="J80682">
        <v>41917</v>
      </c>
      <c r="K80682" t="s">
        <v>60511</v>
      </c>
      <c r="L80682" t="s">
        <v>60512</v>
      </c>
      <c r="O80682" t="s">
        <v>20</v>
      </c>
    </row>
    <row r="80683" spans="1:15" x14ac:dyDescent="0.3">
      <c r="A80683">
        <v>41918</v>
      </c>
      <c r="B80683">
        <v>20</v>
      </c>
      <c r="C80683">
        <v>12.8</v>
      </c>
      <c r="D80683">
        <v>0</v>
      </c>
      <c r="E80683" s="1">
        <v>45582.950045173609</v>
      </c>
      <c r="F80683">
        <v>70</v>
      </c>
      <c r="G80683">
        <v>20</v>
      </c>
      <c r="H80683" t="s">
        <v>37</v>
      </c>
      <c r="I80683">
        <v>12.7</v>
      </c>
      <c r="J80683">
        <v>41918</v>
      </c>
      <c r="K80683" t="s">
        <v>60513</v>
      </c>
      <c r="L80683" t="s">
        <v>60514</v>
      </c>
      <c r="O80683" t="s">
        <v>20</v>
      </c>
    </row>
    <row r="80684" spans="1:15" x14ac:dyDescent="0.3">
      <c r="A80684">
        <v>41918</v>
      </c>
      <c r="B80684">
        <v>25</v>
      </c>
      <c r="C80684">
        <v>12.99</v>
      </c>
      <c r="D80684">
        <v>0</v>
      </c>
      <c r="E80684" s="1">
        <v>45582.972893518519</v>
      </c>
      <c r="F80684">
        <v>89</v>
      </c>
      <c r="G80684">
        <v>25</v>
      </c>
      <c r="H80684" t="s">
        <v>37486</v>
      </c>
      <c r="I80684">
        <v>12.7</v>
      </c>
      <c r="J80684">
        <v>41918</v>
      </c>
      <c r="K80684" t="s">
        <v>60513</v>
      </c>
      <c r="L80684" t="s">
        <v>60514</v>
      </c>
      <c r="O80684" t="s">
        <v>20</v>
      </c>
    </row>
    <row r="80685" spans="1:15" x14ac:dyDescent="0.3">
      <c r="A80685">
        <v>41918</v>
      </c>
      <c r="B80685">
        <v>30</v>
      </c>
      <c r="C80685">
        <v>12.94</v>
      </c>
      <c r="D80685">
        <v>0</v>
      </c>
      <c r="E80685" s="1">
        <v>45583.281157407408</v>
      </c>
      <c r="F80685">
        <v>84</v>
      </c>
      <c r="G80685">
        <v>30</v>
      </c>
      <c r="H80685" t="s">
        <v>15</v>
      </c>
      <c r="I80685">
        <v>12.7</v>
      </c>
      <c r="J80685">
        <v>41918</v>
      </c>
      <c r="K80685" t="s">
        <v>60513</v>
      </c>
      <c r="L80685" t="s">
        <v>60514</v>
      </c>
      <c r="O80685" t="s">
        <v>20</v>
      </c>
    </row>
    <row r="80686" spans="1:15" x14ac:dyDescent="0.3">
      <c r="A80686">
        <v>41918</v>
      </c>
      <c r="B80686">
        <v>70</v>
      </c>
      <c r="C80686">
        <v>12.42</v>
      </c>
      <c r="D80686">
        <v>0</v>
      </c>
      <c r="E80686" s="1">
        <v>45584.490578703706</v>
      </c>
      <c r="F80686">
        <v>72</v>
      </c>
      <c r="G80686">
        <v>70</v>
      </c>
      <c r="H80686" t="s">
        <v>21</v>
      </c>
      <c r="I80686">
        <v>12.4</v>
      </c>
      <c r="J80686">
        <v>41918</v>
      </c>
      <c r="K80686" t="s">
        <v>60513</v>
      </c>
      <c r="L80686" t="s">
        <v>60514</v>
      </c>
      <c r="O80686" t="s">
        <v>20</v>
      </c>
    </row>
    <row r="80687" spans="1:15" x14ac:dyDescent="0.3">
      <c r="A80687">
        <v>41918</v>
      </c>
      <c r="B80687">
        <v>70</v>
      </c>
      <c r="C80687">
        <v>12.42</v>
      </c>
      <c r="D80687">
        <v>0</v>
      </c>
      <c r="E80687" s="1">
        <v>45584.600543981483</v>
      </c>
      <c r="F80687">
        <v>79</v>
      </c>
      <c r="G80687">
        <v>70</v>
      </c>
      <c r="H80687" t="s">
        <v>21</v>
      </c>
      <c r="I80687">
        <v>12.4</v>
      </c>
      <c r="J80687">
        <v>41918</v>
      </c>
      <c r="K80687" t="s">
        <v>60513</v>
      </c>
      <c r="L80687" t="s">
        <v>60514</v>
      </c>
      <c r="O80687" t="s">
        <v>20</v>
      </c>
    </row>
    <row r="80688" spans="1:15" x14ac:dyDescent="0.3">
      <c r="A80688">
        <v>41918</v>
      </c>
      <c r="B80688">
        <v>80</v>
      </c>
      <c r="C80688">
        <v>12.69</v>
      </c>
      <c r="D80688">
        <v>0</v>
      </c>
      <c r="E80688" s="1">
        <v>45585.320926157408</v>
      </c>
      <c r="F80688">
        <v>59</v>
      </c>
      <c r="G80688">
        <v>80</v>
      </c>
      <c r="H80688" t="s">
        <v>54</v>
      </c>
      <c r="I80688">
        <v>12.4</v>
      </c>
      <c r="J80688">
        <v>41918</v>
      </c>
      <c r="K80688" t="s">
        <v>60513</v>
      </c>
      <c r="L80688" t="s">
        <v>60514</v>
      </c>
      <c r="O80688" t="s">
        <v>20</v>
      </c>
    </row>
    <row r="80689" spans="1:15" x14ac:dyDescent="0.3">
      <c r="A80689">
        <v>41919</v>
      </c>
      <c r="B80689">
        <v>20</v>
      </c>
      <c r="C80689">
        <v>12.8</v>
      </c>
      <c r="D80689">
        <v>0</v>
      </c>
      <c r="E80689" s="1">
        <v>45582.950949224534</v>
      </c>
      <c r="F80689">
        <v>70</v>
      </c>
      <c r="G80689">
        <v>20</v>
      </c>
      <c r="H80689" t="s">
        <v>37</v>
      </c>
      <c r="I80689">
        <v>12.7</v>
      </c>
      <c r="J80689">
        <v>41919</v>
      </c>
      <c r="K80689" t="s">
        <v>60515</v>
      </c>
      <c r="L80689" t="s">
        <v>60516</v>
      </c>
      <c r="O80689" t="s">
        <v>20</v>
      </c>
    </row>
    <row r="80690" spans="1:15" x14ac:dyDescent="0.3">
      <c r="A80690">
        <v>41919</v>
      </c>
      <c r="B80690">
        <v>25</v>
      </c>
      <c r="C80690">
        <v>13.01</v>
      </c>
      <c r="D80690">
        <v>0</v>
      </c>
      <c r="E80690" s="1">
        <v>45583.271990740737</v>
      </c>
      <c r="F80690">
        <v>91</v>
      </c>
      <c r="G80690">
        <v>25</v>
      </c>
      <c r="H80690" t="s">
        <v>37486</v>
      </c>
      <c r="I80690">
        <v>12.7</v>
      </c>
      <c r="J80690">
        <v>41919</v>
      </c>
      <c r="K80690" t="s">
        <v>60515</v>
      </c>
      <c r="L80690" t="s">
        <v>60516</v>
      </c>
      <c r="O80690" t="s">
        <v>20</v>
      </c>
    </row>
    <row r="80691" spans="1:15" x14ac:dyDescent="0.3">
      <c r="A80691">
        <v>41919</v>
      </c>
      <c r="B80691">
        <v>30</v>
      </c>
      <c r="C80691">
        <v>12.98</v>
      </c>
      <c r="D80691">
        <v>0</v>
      </c>
      <c r="E80691" s="1">
        <v>45583.285162037035</v>
      </c>
      <c r="F80691">
        <v>88</v>
      </c>
      <c r="G80691">
        <v>30</v>
      </c>
      <c r="H80691" t="s">
        <v>15</v>
      </c>
      <c r="I80691">
        <v>12.7</v>
      </c>
      <c r="J80691">
        <v>41919</v>
      </c>
      <c r="K80691" t="s">
        <v>60515</v>
      </c>
      <c r="L80691" t="s">
        <v>60516</v>
      </c>
      <c r="O80691" t="s">
        <v>20</v>
      </c>
    </row>
    <row r="80692" spans="1:15" x14ac:dyDescent="0.3">
      <c r="A80692">
        <v>41919</v>
      </c>
      <c r="B80692">
        <v>70</v>
      </c>
      <c r="C80692">
        <v>12.76</v>
      </c>
      <c r="D80692">
        <v>0</v>
      </c>
      <c r="E80692" s="1">
        <v>45583.537905092591</v>
      </c>
      <c r="F80692">
        <v>84</v>
      </c>
      <c r="G80692">
        <v>70</v>
      </c>
      <c r="H80692" t="s">
        <v>21</v>
      </c>
      <c r="I80692">
        <v>12.4</v>
      </c>
      <c r="J80692">
        <v>41919</v>
      </c>
      <c r="K80692" t="s">
        <v>60515</v>
      </c>
      <c r="L80692" t="s">
        <v>60516</v>
      </c>
      <c r="O80692" t="s">
        <v>20</v>
      </c>
    </row>
    <row r="80693" spans="1:15" x14ac:dyDescent="0.3">
      <c r="A80693">
        <v>41919</v>
      </c>
      <c r="B80693">
        <v>200</v>
      </c>
      <c r="C80693">
        <v>12.74</v>
      </c>
      <c r="D80693">
        <v>0</v>
      </c>
      <c r="E80693" s="1">
        <v>45587.405522337962</v>
      </c>
      <c r="F80693">
        <v>64</v>
      </c>
      <c r="G80693">
        <v>200</v>
      </c>
      <c r="H80693" t="s">
        <v>176</v>
      </c>
      <c r="I80693">
        <v>12.4</v>
      </c>
      <c r="J80693">
        <v>41919</v>
      </c>
      <c r="K80693" t="s">
        <v>60515</v>
      </c>
      <c r="L80693" t="s">
        <v>60516</v>
      </c>
      <c r="O80693" t="s">
        <v>20</v>
      </c>
    </row>
    <row r="80694" spans="1:15" x14ac:dyDescent="0.3">
      <c r="A80694">
        <v>41920</v>
      </c>
      <c r="B80694">
        <v>20</v>
      </c>
      <c r="C80694">
        <v>12.8</v>
      </c>
      <c r="D80694">
        <v>0</v>
      </c>
      <c r="E80694" s="1">
        <v>45582.951097685182</v>
      </c>
      <c r="F80694">
        <v>70</v>
      </c>
      <c r="G80694">
        <v>20</v>
      </c>
      <c r="H80694" t="s">
        <v>37</v>
      </c>
      <c r="I80694">
        <v>12.7</v>
      </c>
      <c r="J80694">
        <v>41920</v>
      </c>
      <c r="K80694" t="s">
        <v>60517</v>
      </c>
      <c r="L80694" t="s">
        <v>60518</v>
      </c>
      <c r="O80694" t="s">
        <v>20</v>
      </c>
    </row>
    <row r="80695" spans="1:15" x14ac:dyDescent="0.3">
      <c r="A80695">
        <v>41920</v>
      </c>
      <c r="B80695">
        <v>25</v>
      </c>
      <c r="C80695">
        <v>12.98</v>
      </c>
      <c r="D80695">
        <v>0</v>
      </c>
      <c r="E80695" s="1">
        <v>45583.276319444441</v>
      </c>
      <c r="F80695">
        <v>88</v>
      </c>
      <c r="G80695">
        <v>25</v>
      </c>
      <c r="H80695" t="s">
        <v>37486</v>
      </c>
      <c r="I80695">
        <v>12.7</v>
      </c>
      <c r="J80695">
        <v>41920</v>
      </c>
      <c r="K80695" t="s">
        <v>60517</v>
      </c>
      <c r="L80695" t="s">
        <v>60518</v>
      </c>
      <c r="O80695" t="s">
        <v>20</v>
      </c>
    </row>
    <row r="80696" spans="1:15" x14ac:dyDescent="0.3">
      <c r="A80696">
        <v>41920</v>
      </c>
      <c r="B80696">
        <v>30</v>
      </c>
      <c r="C80696">
        <v>12.95</v>
      </c>
      <c r="D80696">
        <v>0</v>
      </c>
      <c r="E80696" s="1">
        <v>45583.288935185185</v>
      </c>
      <c r="F80696">
        <v>85</v>
      </c>
      <c r="G80696">
        <v>30</v>
      </c>
      <c r="H80696" t="s">
        <v>15</v>
      </c>
      <c r="I80696">
        <v>12.7</v>
      </c>
      <c r="J80696">
        <v>41920</v>
      </c>
      <c r="K80696" t="s">
        <v>60517</v>
      </c>
      <c r="L80696" t="s">
        <v>60518</v>
      </c>
      <c r="O80696" t="s">
        <v>20</v>
      </c>
    </row>
    <row r="80697" spans="1:15" x14ac:dyDescent="0.3">
      <c r="A80697">
        <v>41920</v>
      </c>
      <c r="B80697">
        <v>70</v>
      </c>
      <c r="C80697">
        <v>12.46</v>
      </c>
      <c r="D80697">
        <v>0</v>
      </c>
      <c r="E80697" s="1">
        <v>45583.439571759256</v>
      </c>
      <c r="F80697">
        <v>77</v>
      </c>
      <c r="G80697">
        <v>70</v>
      </c>
      <c r="H80697" t="s">
        <v>21</v>
      </c>
      <c r="I80697">
        <v>12.4</v>
      </c>
      <c r="J80697">
        <v>41920</v>
      </c>
      <c r="K80697" t="s">
        <v>60517</v>
      </c>
      <c r="L80697" t="s">
        <v>60518</v>
      </c>
      <c r="O80697" t="s">
        <v>20</v>
      </c>
    </row>
    <row r="80698" spans="1:15" x14ac:dyDescent="0.3">
      <c r="A80698">
        <v>41921</v>
      </c>
      <c r="B80698">
        <v>30</v>
      </c>
      <c r="C80698">
        <v>12.84</v>
      </c>
      <c r="D80698">
        <v>0</v>
      </c>
      <c r="E80698" s="1">
        <v>45582.946620370371</v>
      </c>
      <c r="F80698">
        <v>74</v>
      </c>
      <c r="G80698">
        <v>30</v>
      </c>
      <c r="H80698" t="s">
        <v>15</v>
      </c>
      <c r="I80698">
        <v>12.7</v>
      </c>
      <c r="J80698">
        <v>41921</v>
      </c>
      <c r="K80698" t="s">
        <v>60519</v>
      </c>
      <c r="L80698" t="s">
        <v>60520</v>
      </c>
      <c r="O80698" t="s">
        <v>20</v>
      </c>
    </row>
    <row r="80699" spans="1:15" x14ac:dyDescent="0.3">
      <c r="A80699">
        <v>41921</v>
      </c>
      <c r="B80699">
        <v>70</v>
      </c>
      <c r="C80699">
        <v>12.42</v>
      </c>
      <c r="D80699">
        <v>0</v>
      </c>
      <c r="E80699" s="1">
        <v>45583.297118055554</v>
      </c>
      <c r="F80699">
        <v>98</v>
      </c>
      <c r="G80699">
        <v>70</v>
      </c>
      <c r="H80699" t="s">
        <v>21</v>
      </c>
      <c r="I80699">
        <v>12.4</v>
      </c>
      <c r="J80699">
        <v>41921</v>
      </c>
      <c r="K80699" t="s">
        <v>60519</v>
      </c>
      <c r="L80699" t="s">
        <v>60520</v>
      </c>
      <c r="O80699" t="s">
        <v>20</v>
      </c>
    </row>
    <row r="80700" spans="1:15" x14ac:dyDescent="0.3">
      <c r="A80700">
        <v>41923</v>
      </c>
      <c r="B80700">
        <v>80</v>
      </c>
      <c r="C80700">
        <v>12.55</v>
      </c>
      <c r="D80700">
        <v>0</v>
      </c>
      <c r="E80700" s="1">
        <v>45585.56722503472</v>
      </c>
      <c r="F80700">
        <v>45</v>
      </c>
      <c r="G80700">
        <v>80</v>
      </c>
      <c r="H80700" t="s">
        <v>54</v>
      </c>
      <c r="I80700">
        <v>12.4</v>
      </c>
      <c r="J80700">
        <v>41923</v>
      </c>
      <c r="K80700" t="s">
        <v>60521</v>
      </c>
      <c r="L80700" t="s">
        <v>60522</v>
      </c>
      <c r="O80700" t="s">
        <v>20</v>
      </c>
    </row>
    <row r="80701" spans="1:15" x14ac:dyDescent="0.3">
      <c r="A80701">
        <v>41928</v>
      </c>
      <c r="B80701">
        <v>70</v>
      </c>
      <c r="C80701">
        <v>12.58</v>
      </c>
      <c r="D80701">
        <v>0</v>
      </c>
      <c r="E80701" s="1">
        <v>45582.971446759257</v>
      </c>
      <c r="F80701">
        <v>90</v>
      </c>
      <c r="G80701">
        <v>70</v>
      </c>
      <c r="H80701" t="s">
        <v>21</v>
      </c>
      <c r="I80701">
        <v>12.4</v>
      </c>
      <c r="J80701">
        <v>41928</v>
      </c>
      <c r="K80701" t="s">
        <v>60523</v>
      </c>
      <c r="L80701" t="s">
        <v>60524</v>
      </c>
      <c r="O80701" t="s">
        <v>20</v>
      </c>
    </row>
    <row r="80702" spans="1:15" x14ac:dyDescent="0.3">
      <c r="A80702">
        <v>41928</v>
      </c>
      <c r="B80702">
        <v>80</v>
      </c>
      <c r="C80702">
        <v>12.53</v>
      </c>
      <c r="D80702">
        <v>0</v>
      </c>
      <c r="E80702" s="1">
        <v>45583.05068734954</v>
      </c>
      <c r="F80702">
        <v>43</v>
      </c>
      <c r="G80702">
        <v>80</v>
      </c>
      <c r="H80702" t="s">
        <v>54</v>
      </c>
      <c r="I80702">
        <v>12.4</v>
      </c>
      <c r="J80702">
        <v>41928</v>
      </c>
      <c r="K80702" t="s">
        <v>60523</v>
      </c>
      <c r="L80702" t="s">
        <v>60524</v>
      </c>
      <c r="O80702" t="s">
        <v>20</v>
      </c>
    </row>
    <row r="80703" spans="1:15" x14ac:dyDescent="0.3">
      <c r="A80703">
        <v>41931</v>
      </c>
      <c r="B80703">
        <v>20</v>
      </c>
      <c r="C80703">
        <v>12.8</v>
      </c>
      <c r="D80703">
        <v>0</v>
      </c>
      <c r="E80703" s="1">
        <v>45582.956472997685</v>
      </c>
      <c r="F80703">
        <v>70</v>
      </c>
      <c r="G80703">
        <v>20</v>
      </c>
      <c r="H80703" t="s">
        <v>37</v>
      </c>
      <c r="I80703">
        <v>12.7</v>
      </c>
      <c r="J80703">
        <v>41931</v>
      </c>
      <c r="K80703" t="s">
        <v>60525</v>
      </c>
      <c r="L80703" t="s">
        <v>60526</v>
      </c>
      <c r="O80703" t="s">
        <v>20</v>
      </c>
    </row>
    <row r="80704" spans="1:15" x14ac:dyDescent="0.3">
      <c r="A80704">
        <v>41931</v>
      </c>
      <c r="B80704">
        <v>25</v>
      </c>
      <c r="C80704">
        <v>13</v>
      </c>
      <c r="D80704">
        <v>0</v>
      </c>
      <c r="E80704" s="1">
        <v>45583.280844907407</v>
      </c>
      <c r="F80704">
        <v>90</v>
      </c>
      <c r="G80704">
        <v>25</v>
      </c>
      <c r="H80704" t="s">
        <v>37486</v>
      </c>
      <c r="I80704">
        <v>12.7</v>
      </c>
      <c r="J80704">
        <v>41931</v>
      </c>
      <c r="K80704" t="s">
        <v>60525</v>
      </c>
      <c r="L80704" t="s">
        <v>60526</v>
      </c>
      <c r="O80704" t="s">
        <v>20</v>
      </c>
    </row>
    <row r="80705" spans="1:15" x14ac:dyDescent="0.3">
      <c r="A80705">
        <v>41931</v>
      </c>
      <c r="B80705">
        <v>30</v>
      </c>
      <c r="C80705">
        <v>12.97</v>
      </c>
      <c r="D80705">
        <v>0</v>
      </c>
      <c r="E80705" s="1">
        <v>45583.290613425925</v>
      </c>
      <c r="F80705">
        <v>87</v>
      </c>
      <c r="G80705">
        <v>30</v>
      </c>
      <c r="H80705" t="s">
        <v>15</v>
      </c>
      <c r="I80705">
        <v>12.7</v>
      </c>
      <c r="J80705">
        <v>41931</v>
      </c>
      <c r="K80705" t="s">
        <v>60525</v>
      </c>
      <c r="L80705" t="s">
        <v>60526</v>
      </c>
      <c r="O80705" t="s">
        <v>20</v>
      </c>
    </row>
    <row r="80706" spans="1:15" x14ac:dyDescent="0.3">
      <c r="A80706">
        <v>41931</v>
      </c>
      <c r="B80706">
        <v>70</v>
      </c>
      <c r="C80706">
        <v>12.74</v>
      </c>
      <c r="D80706">
        <v>0</v>
      </c>
      <c r="E80706" s="1">
        <v>45583.632291666669</v>
      </c>
      <c r="F80706">
        <v>90</v>
      </c>
      <c r="G80706">
        <v>70</v>
      </c>
      <c r="H80706" t="s">
        <v>21</v>
      </c>
      <c r="I80706">
        <v>12.4</v>
      </c>
      <c r="J80706">
        <v>41931</v>
      </c>
      <c r="K80706" t="s">
        <v>60525</v>
      </c>
      <c r="L80706" t="s">
        <v>60526</v>
      </c>
      <c r="O80706" t="s">
        <v>20</v>
      </c>
    </row>
    <row r="80707" spans="1:15" x14ac:dyDescent="0.3">
      <c r="A80707">
        <v>41932</v>
      </c>
      <c r="B80707">
        <v>30</v>
      </c>
      <c r="C80707">
        <v>12.83</v>
      </c>
      <c r="D80707">
        <v>0</v>
      </c>
      <c r="E80707" s="1">
        <v>45582.950775462959</v>
      </c>
      <c r="F80707">
        <v>73</v>
      </c>
      <c r="G80707">
        <v>30</v>
      </c>
      <c r="H80707" t="s">
        <v>15</v>
      </c>
      <c r="I80707">
        <v>12.7</v>
      </c>
      <c r="J80707">
        <v>41932</v>
      </c>
      <c r="K80707" t="s">
        <v>60527</v>
      </c>
      <c r="L80707" t="s">
        <v>60528</v>
      </c>
      <c r="O80707" t="s">
        <v>20</v>
      </c>
    </row>
    <row r="80708" spans="1:15" x14ac:dyDescent="0.3">
      <c r="A80708">
        <v>41932</v>
      </c>
      <c r="B80708">
        <v>70</v>
      </c>
      <c r="C80708">
        <v>12.58</v>
      </c>
      <c r="D80708">
        <v>0</v>
      </c>
      <c r="E80708" s="1">
        <v>45583.324259259258</v>
      </c>
      <c r="F80708">
        <v>83</v>
      </c>
      <c r="G80708">
        <v>70</v>
      </c>
      <c r="H80708" t="s">
        <v>21</v>
      </c>
      <c r="I80708">
        <v>12.4</v>
      </c>
      <c r="J80708">
        <v>41932</v>
      </c>
      <c r="K80708" t="s">
        <v>60527</v>
      </c>
      <c r="L80708" t="s">
        <v>60528</v>
      </c>
      <c r="O80708" t="s">
        <v>20</v>
      </c>
    </row>
    <row r="80709" spans="1:15" x14ac:dyDescent="0.3">
      <c r="A80709">
        <v>41933</v>
      </c>
      <c r="B80709">
        <v>30</v>
      </c>
      <c r="C80709">
        <v>12.86</v>
      </c>
      <c r="D80709">
        <v>0</v>
      </c>
      <c r="E80709" s="1">
        <v>45582.954155092593</v>
      </c>
      <c r="F80709">
        <v>76</v>
      </c>
      <c r="G80709">
        <v>30</v>
      </c>
      <c r="H80709" t="s">
        <v>15</v>
      </c>
      <c r="I80709">
        <v>12.7</v>
      </c>
      <c r="J80709">
        <v>41933</v>
      </c>
      <c r="K80709" t="s">
        <v>60529</v>
      </c>
      <c r="L80709" t="s">
        <v>60530</v>
      </c>
      <c r="O80709" t="s">
        <v>20</v>
      </c>
    </row>
    <row r="80710" spans="1:15" x14ac:dyDescent="0.3">
      <c r="A80710">
        <v>41933</v>
      </c>
      <c r="B80710">
        <v>70</v>
      </c>
      <c r="C80710">
        <v>12.65</v>
      </c>
      <c r="D80710">
        <v>0</v>
      </c>
      <c r="E80710" s="1">
        <v>45583.302129629628</v>
      </c>
      <c r="F80710">
        <v>99</v>
      </c>
      <c r="G80710">
        <v>70</v>
      </c>
      <c r="H80710" t="s">
        <v>21</v>
      </c>
      <c r="I80710">
        <v>12.4</v>
      </c>
      <c r="J80710">
        <v>41933</v>
      </c>
      <c r="K80710" t="s">
        <v>60529</v>
      </c>
      <c r="L80710" t="s">
        <v>60530</v>
      </c>
      <c r="O80710" t="s">
        <v>20</v>
      </c>
    </row>
    <row r="80711" spans="1:15" x14ac:dyDescent="0.3">
      <c r="A80711">
        <v>41934</v>
      </c>
      <c r="B80711">
        <v>20</v>
      </c>
      <c r="C80711">
        <v>12.8</v>
      </c>
      <c r="D80711">
        <v>0</v>
      </c>
      <c r="E80711" s="1">
        <v>45582.956676504633</v>
      </c>
      <c r="F80711">
        <v>70</v>
      </c>
      <c r="G80711">
        <v>20</v>
      </c>
      <c r="H80711" t="s">
        <v>37</v>
      </c>
      <c r="I80711">
        <v>12.7</v>
      </c>
      <c r="J80711">
        <v>41934</v>
      </c>
      <c r="K80711" t="s">
        <v>60531</v>
      </c>
      <c r="L80711" t="s">
        <v>60532</v>
      </c>
      <c r="O80711" t="s">
        <v>20</v>
      </c>
    </row>
    <row r="80712" spans="1:15" x14ac:dyDescent="0.3">
      <c r="A80712">
        <v>41934</v>
      </c>
      <c r="B80712">
        <v>25</v>
      </c>
      <c r="C80712">
        <v>13.01</v>
      </c>
      <c r="D80712">
        <v>0</v>
      </c>
      <c r="E80712" s="1">
        <v>45583.284467592595</v>
      </c>
      <c r="F80712">
        <v>91</v>
      </c>
      <c r="G80712">
        <v>25</v>
      </c>
      <c r="H80712" t="s">
        <v>37486</v>
      </c>
      <c r="I80712">
        <v>12.7</v>
      </c>
      <c r="J80712">
        <v>41934</v>
      </c>
      <c r="K80712" t="s">
        <v>60531</v>
      </c>
      <c r="L80712" t="s">
        <v>60532</v>
      </c>
      <c r="O80712" t="s">
        <v>20</v>
      </c>
    </row>
    <row r="80713" spans="1:15" x14ac:dyDescent="0.3">
      <c r="A80713">
        <v>41934</v>
      </c>
      <c r="B80713">
        <v>30</v>
      </c>
      <c r="C80713">
        <v>12.98</v>
      </c>
      <c r="D80713">
        <v>0</v>
      </c>
      <c r="E80713" s="1">
        <v>45583.295231481483</v>
      </c>
      <c r="F80713">
        <v>88</v>
      </c>
      <c r="G80713">
        <v>30</v>
      </c>
      <c r="H80713" t="s">
        <v>15</v>
      </c>
      <c r="I80713">
        <v>12.7</v>
      </c>
      <c r="J80713">
        <v>41934</v>
      </c>
      <c r="K80713" t="s">
        <v>60531</v>
      </c>
      <c r="L80713" t="s">
        <v>60532</v>
      </c>
      <c r="O80713" t="s">
        <v>20</v>
      </c>
    </row>
    <row r="80714" spans="1:15" x14ac:dyDescent="0.3">
      <c r="A80714">
        <v>41934</v>
      </c>
      <c r="B80714">
        <v>70</v>
      </c>
      <c r="C80714">
        <v>12.8</v>
      </c>
      <c r="D80714">
        <v>0</v>
      </c>
      <c r="E80714" s="1">
        <v>45583.533645833333</v>
      </c>
      <c r="F80714">
        <v>87</v>
      </c>
      <c r="G80714">
        <v>70</v>
      </c>
      <c r="H80714" t="s">
        <v>21</v>
      </c>
      <c r="I80714">
        <v>12.4</v>
      </c>
      <c r="J80714">
        <v>41934</v>
      </c>
      <c r="K80714" t="s">
        <v>60531</v>
      </c>
      <c r="L80714" t="s">
        <v>60532</v>
      </c>
      <c r="O80714" t="s">
        <v>20</v>
      </c>
    </row>
    <row r="80715" spans="1:15" x14ac:dyDescent="0.3">
      <c r="A80715">
        <v>41934</v>
      </c>
      <c r="B80715">
        <v>70</v>
      </c>
      <c r="C80715">
        <v>12.58</v>
      </c>
      <c r="D80715">
        <v>0</v>
      </c>
      <c r="E80715" s="1">
        <v>45583.554606481484</v>
      </c>
      <c r="F80715">
        <v>82</v>
      </c>
      <c r="G80715">
        <v>70</v>
      </c>
      <c r="H80715" t="s">
        <v>21</v>
      </c>
      <c r="I80715">
        <v>12.4</v>
      </c>
      <c r="J80715">
        <v>41934</v>
      </c>
      <c r="K80715" t="s">
        <v>60531</v>
      </c>
      <c r="L80715" t="s">
        <v>60532</v>
      </c>
      <c r="O80715" t="s">
        <v>20</v>
      </c>
    </row>
    <row r="80716" spans="1:15" x14ac:dyDescent="0.3">
      <c r="A80716">
        <v>41935</v>
      </c>
      <c r="B80716">
        <v>30</v>
      </c>
      <c r="C80716">
        <v>12.84</v>
      </c>
      <c r="D80716">
        <v>0</v>
      </c>
      <c r="E80716" s="1">
        <v>45582.957280092596</v>
      </c>
      <c r="F80716">
        <v>74</v>
      </c>
      <c r="G80716">
        <v>30</v>
      </c>
      <c r="H80716" t="s">
        <v>15</v>
      </c>
      <c r="I80716">
        <v>12.7</v>
      </c>
      <c r="J80716">
        <v>41935</v>
      </c>
      <c r="K80716" t="s">
        <v>60533</v>
      </c>
      <c r="L80716" t="s">
        <v>60534</v>
      </c>
      <c r="O80716" t="s">
        <v>20</v>
      </c>
    </row>
    <row r="80717" spans="1:15" x14ac:dyDescent="0.3">
      <c r="A80717">
        <v>41935</v>
      </c>
      <c r="B80717">
        <v>70</v>
      </c>
      <c r="C80717">
        <v>12.81</v>
      </c>
      <c r="D80717">
        <v>0</v>
      </c>
      <c r="E80717" s="1">
        <v>45583.298564814817</v>
      </c>
      <c r="F80717">
        <v>99</v>
      </c>
      <c r="G80717">
        <v>70</v>
      </c>
      <c r="H80717" t="s">
        <v>21</v>
      </c>
      <c r="I80717">
        <v>12.4</v>
      </c>
      <c r="J80717">
        <v>41935</v>
      </c>
      <c r="K80717" t="s">
        <v>60533</v>
      </c>
      <c r="L80717" t="s">
        <v>60534</v>
      </c>
      <c r="O80717" t="s">
        <v>20</v>
      </c>
    </row>
    <row r="80718" spans="1:15" x14ac:dyDescent="0.3">
      <c r="A80718">
        <v>41935</v>
      </c>
      <c r="B80718">
        <v>80</v>
      </c>
      <c r="C80718">
        <v>12.58</v>
      </c>
      <c r="D80718">
        <v>0</v>
      </c>
      <c r="E80718" s="1">
        <v>45584.687227083334</v>
      </c>
      <c r="F80718">
        <v>48</v>
      </c>
      <c r="G80718">
        <v>80</v>
      </c>
      <c r="H80718" t="s">
        <v>54</v>
      </c>
      <c r="I80718">
        <v>12.4</v>
      </c>
      <c r="J80718">
        <v>41935</v>
      </c>
      <c r="K80718" t="s">
        <v>60533</v>
      </c>
      <c r="L80718" t="s">
        <v>60534</v>
      </c>
      <c r="O80718" t="s">
        <v>20</v>
      </c>
    </row>
    <row r="80719" spans="1:15" x14ac:dyDescent="0.3">
      <c r="A80719">
        <v>41936</v>
      </c>
      <c r="B80719">
        <v>30</v>
      </c>
      <c r="C80719">
        <v>12.87</v>
      </c>
      <c r="D80719">
        <v>0</v>
      </c>
      <c r="E80719" s="1">
        <v>45582.957048611112</v>
      </c>
      <c r="F80719">
        <v>77</v>
      </c>
      <c r="G80719">
        <v>30</v>
      </c>
      <c r="H80719" t="s">
        <v>15</v>
      </c>
      <c r="I80719">
        <v>12.7</v>
      </c>
      <c r="J80719">
        <v>41936</v>
      </c>
      <c r="K80719" t="s">
        <v>60535</v>
      </c>
      <c r="L80719" t="s">
        <v>60536</v>
      </c>
      <c r="O80719" t="s">
        <v>20</v>
      </c>
    </row>
    <row r="80720" spans="1:15" x14ac:dyDescent="0.3">
      <c r="A80720">
        <v>41936</v>
      </c>
      <c r="B80720">
        <v>70</v>
      </c>
      <c r="C80720">
        <v>12.31</v>
      </c>
      <c r="D80720">
        <v>0</v>
      </c>
      <c r="E80720" s="1">
        <v>45583.292766203704</v>
      </c>
      <c r="F80720">
        <v>98</v>
      </c>
      <c r="G80720">
        <v>70</v>
      </c>
      <c r="H80720" t="s">
        <v>21</v>
      </c>
      <c r="I80720">
        <v>12.4</v>
      </c>
      <c r="J80720">
        <v>41936</v>
      </c>
      <c r="K80720" t="s">
        <v>60535</v>
      </c>
      <c r="L80720" t="s">
        <v>60536</v>
      </c>
      <c r="O80720" t="s">
        <v>18</v>
      </c>
    </row>
    <row r="80721" spans="1:15" x14ac:dyDescent="0.3">
      <c r="A80721">
        <v>41940</v>
      </c>
      <c r="B80721">
        <v>80</v>
      </c>
      <c r="C80721">
        <v>12.75</v>
      </c>
      <c r="D80721">
        <v>0</v>
      </c>
      <c r="E80721" s="1">
        <v>45583.336776388889</v>
      </c>
      <c r="F80721">
        <v>65</v>
      </c>
      <c r="G80721">
        <v>80</v>
      </c>
      <c r="H80721" t="s">
        <v>54</v>
      </c>
      <c r="I80721">
        <v>12.4</v>
      </c>
      <c r="J80721">
        <v>41940</v>
      </c>
      <c r="K80721" t="s">
        <v>60537</v>
      </c>
      <c r="L80721" t="s">
        <v>60538</v>
      </c>
      <c r="O80721" t="s">
        <v>20</v>
      </c>
    </row>
    <row r="80722" spans="1:15" x14ac:dyDescent="0.3">
      <c r="A80722">
        <v>41941</v>
      </c>
      <c r="B80722">
        <v>30</v>
      </c>
      <c r="C80722">
        <v>12.84</v>
      </c>
      <c r="D80722">
        <v>0</v>
      </c>
      <c r="E80722" s="1">
        <v>45582.960462962961</v>
      </c>
      <c r="F80722">
        <v>74</v>
      </c>
      <c r="G80722">
        <v>30</v>
      </c>
      <c r="H80722" t="s">
        <v>15</v>
      </c>
      <c r="I80722">
        <v>12.7</v>
      </c>
      <c r="J80722">
        <v>41941</v>
      </c>
      <c r="K80722" t="s">
        <v>60539</v>
      </c>
      <c r="L80722" t="s">
        <v>60540</v>
      </c>
      <c r="O80722" t="s">
        <v>20</v>
      </c>
    </row>
    <row r="80723" spans="1:15" x14ac:dyDescent="0.3">
      <c r="A80723">
        <v>41941</v>
      </c>
      <c r="B80723">
        <v>70</v>
      </c>
      <c r="C80723">
        <v>12.27</v>
      </c>
      <c r="D80723">
        <v>0</v>
      </c>
      <c r="E80723" s="1">
        <v>45583.585810185185</v>
      </c>
      <c r="F80723">
        <v>99</v>
      </c>
      <c r="G80723">
        <v>70</v>
      </c>
      <c r="H80723" t="s">
        <v>21</v>
      </c>
      <c r="I80723">
        <v>12.4</v>
      </c>
      <c r="J80723">
        <v>41941</v>
      </c>
      <c r="K80723" t="s">
        <v>60539</v>
      </c>
      <c r="L80723" t="s">
        <v>60540</v>
      </c>
      <c r="O80723" t="s">
        <v>18</v>
      </c>
    </row>
    <row r="80724" spans="1:15" x14ac:dyDescent="0.3">
      <c r="A80724">
        <v>41942</v>
      </c>
      <c r="B80724">
        <v>20</v>
      </c>
      <c r="C80724">
        <v>12.8</v>
      </c>
      <c r="D80724">
        <v>0</v>
      </c>
      <c r="E80724" s="1">
        <v>45582.964117361109</v>
      </c>
      <c r="F80724">
        <v>70</v>
      </c>
      <c r="G80724">
        <v>20</v>
      </c>
      <c r="H80724" t="s">
        <v>37</v>
      </c>
      <c r="I80724">
        <v>12.7</v>
      </c>
      <c r="J80724">
        <v>41942</v>
      </c>
      <c r="K80724" t="s">
        <v>60541</v>
      </c>
      <c r="L80724" t="s">
        <v>60542</v>
      </c>
      <c r="O80724" t="s">
        <v>20</v>
      </c>
    </row>
    <row r="80725" spans="1:15" x14ac:dyDescent="0.3">
      <c r="A80725">
        <v>41942</v>
      </c>
      <c r="B80725">
        <v>25</v>
      </c>
      <c r="C80725">
        <v>12.97</v>
      </c>
      <c r="D80725">
        <v>0</v>
      </c>
      <c r="E80725" s="1">
        <v>45583.287314814814</v>
      </c>
      <c r="F80725">
        <v>87</v>
      </c>
      <c r="G80725">
        <v>25</v>
      </c>
      <c r="H80725" t="s">
        <v>37486</v>
      </c>
      <c r="I80725">
        <v>12.7</v>
      </c>
      <c r="J80725">
        <v>41942</v>
      </c>
      <c r="K80725" t="s">
        <v>60541</v>
      </c>
      <c r="L80725" t="s">
        <v>60542</v>
      </c>
      <c r="O80725" t="s">
        <v>20</v>
      </c>
    </row>
    <row r="80726" spans="1:15" x14ac:dyDescent="0.3">
      <c r="A80726">
        <v>41942</v>
      </c>
      <c r="B80726">
        <v>30</v>
      </c>
      <c r="C80726">
        <v>12.96</v>
      </c>
      <c r="D80726">
        <v>0</v>
      </c>
      <c r="E80726" s="1">
        <v>45583.300844907404</v>
      </c>
      <c r="F80726">
        <v>86</v>
      </c>
      <c r="G80726">
        <v>30</v>
      </c>
      <c r="H80726" t="s">
        <v>15</v>
      </c>
      <c r="I80726">
        <v>12.7</v>
      </c>
      <c r="J80726">
        <v>41942</v>
      </c>
      <c r="K80726" t="s">
        <v>60541</v>
      </c>
      <c r="L80726" t="s">
        <v>60542</v>
      </c>
      <c r="O80726" t="s">
        <v>20</v>
      </c>
    </row>
    <row r="80727" spans="1:15" x14ac:dyDescent="0.3">
      <c r="A80727">
        <v>41942</v>
      </c>
      <c r="B80727">
        <v>70</v>
      </c>
      <c r="C80727">
        <v>12.76</v>
      </c>
      <c r="D80727">
        <v>0</v>
      </c>
      <c r="E80727" s="1">
        <v>45583.592372685183</v>
      </c>
      <c r="F80727">
        <v>90</v>
      </c>
      <c r="G80727">
        <v>70</v>
      </c>
      <c r="H80727" t="s">
        <v>21</v>
      </c>
      <c r="I80727">
        <v>12.4</v>
      </c>
      <c r="J80727">
        <v>41942</v>
      </c>
      <c r="K80727" t="s">
        <v>60541</v>
      </c>
      <c r="L80727" t="s">
        <v>60542</v>
      </c>
      <c r="O80727" t="s">
        <v>20</v>
      </c>
    </row>
    <row r="80728" spans="1:15" x14ac:dyDescent="0.3">
      <c r="A80728">
        <v>41942</v>
      </c>
      <c r="B80728">
        <v>80</v>
      </c>
      <c r="C80728">
        <v>12.65</v>
      </c>
      <c r="D80728">
        <v>0</v>
      </c>
      <c r="E80728" s="1">
        <v>45586.486000925928</v>
      </c>
      <c r="F80728">
        <v>55</v>
      </c>
      <c r="G80728">
        <v>80</v>
      </c>
      <c r="H80728" t="s">
        <v>54</v>
      </c>
      <c r="I80728">
        <v>12.4</v>
      </c>
      <c r="J80728">
        <v>41942</v>
      </c>
      <c r="K80728" t="s">
        <v>60541</v>
      </c>
      <c r="L80728" t="s">
        <v>60542</v>
      </c>
      <c r="O80728" t="s">
        <v>20</v>
      </c>
    </row>
    <row r="80729" spans="1:15" x14ac:dyDescent="0.3">
      <c r="A80729">
        <v>41943</v>
      </c>
      <c r="B80729">
        <v>20</v>
      </c>
      <c r="C80729">
        <v>12.8</v>
      </c>
      <c r="D80729">
        <v>0</v>
      </c>
      <c r="E80729" s="1">
        <v>45582.964336342593</v>
      </c>
      <c r="F80729">
        <v>70</v>
      </c>
      <c r="G80729">
        <v>20</v>
      </c>
      <c r="H80729" t="s">
        <v>37</v>
      </c>
      <c r="I80729">
        <v>12.7</v>
      </c>
      <c r="J80729">
        <v>41943</v>
      </c>
      <c r="K80729" t="s">
        <v>60543</v>
      </c>
      <c r="L80729" t="s">
        <v>60544</v>
      </c>
      <c r="O80729" t="s">
        <v>20</v>
      </c>
    </row>
    <row r="80730" spans="1:15" x14ac:dyDescent="0.3">
      <c r="A80730">
        <v>41943</v>
      </c>
      <c r="B80730">
        <v>25</v>
      </c>
      <c r="C80730">
        <v>12.98</v>
      </c>
      <c r="D80730">
        <v>0</v>
      </c>
      <c r="E80730" s="1">
        <v>45583.289421296293</v>
      </c>
      <c r="F80730">
        <v>88</v>
      </c>
      <c r="G80730">
        <v>25</v>
      </c>
      <c r="H80730" t="s">
        <v>37486</v>
      </c>
      <c r="I80730">
        <v>12.7</v>
      </c>
      <c r="J80730">
        <v>41943</v>
      </c>
      <c r="K80730" t="s">
        <v>60543</v>
      </c>
      <c r="L80730" t="s">
        <v>60544</v>
      </c>
      <c r="O80730" t="s">
        <v>20</v>
      </c>
    </row>
    <row r="80731" spans="1:15" x14ac:dyDescent="0.3">
      <c r="A80731">
        <v>41943</v>
      </c>
      <c r="B80731">
        <v>30</v>
      </c>
      <c r="C80731">
        <v>12.96</v>
      </c>
      <c r="D80731">
        <v>0</v>
      </c>
      <c r="E80731" s="1">
        <v>45583.3049537037</v>
      </c>
      <c r="F80731">
        <v>86</v>
      </c>
      <c r="G80731">
        <v>30</v>
      </c>
      <c r="H80731" t="s">
        <v>15</v>
      </c>
      <c r="I80731">
        <v>12.7</v>
      </c>
      <c r="J80731">
        <v>41943</v>
      </c>
      <c r="K80731" t="s">
        <v>60543</v>
      </c>
      <c r="L80731" t="s">
        <v>60544</v>
      </c>
      <c r="O80731" t="s">
        <v>20</v>
      </c>
    </row>
    <row r="80732" spans="1:15" x14ac:dyDescent="0.3">
      <c r="A80732">
        <v>41943</v>
      </c>
      <c r="B80732">
        <v>70</v>
      </c>
      <c r="C80732">
        <v>12.88</v>
      </c>
      <c r="D80732">
        <v>0</v>
      </c>
      <c r="E80732" s="1">
        <v>45583.400312500002</v>
      </c>
      <c r="F80732">
        <v>95</v>
      </c>
      <c r="G80732">
        <v>70</v>
      </c>
      <c r="H80732" t="s">
        <v>21</v>
      </c>
      <c r="I80732">
        <v>12.4</v>
      </c>
      <c r="J80732">
        <v>41943</v>
      </c>
      <c r="K80732" t="s">
        <v>60543</v>
      </c>
      <c r="L80732" t="s">
        <v>60544</v>
      </c>
      <c r="O80732" t="s">
        <v>20</v>
      </c>
    </row>
    <row r="80733" spans="1:15" x14ac:dyDescent="0.3">
      <c r="A80733">
        <v>41944</v>
      </c>
      <c r="B80733">
        <v>20</v>
      </c>
      <c r="C80733">
        <v>12.8</v>
      </c>
      <c r="D80733">
        <v>0</v>
      </c>
      <c r="E80733" s="1">
        <v>45582.967567673608</v>
      </c>
      <c r="F80733">
        <v>70</v>
      </c>
      <c r="G80733">
        <v>20</v>
      </c>
      <c r="H80733" t="s">
        <v>37</v>
      </c>
      <c r="I80733">
        <v>12.7</v>
      </c>
      <c r="J80733">
        <v>41944</v>
      </c>
      <c r="K80733" t="s">
        <v>60545</v>
      </c>
      <c r="L80733" t="s">
        <v>60546</v>
      </c>
      <c r="O80733" t="s">
        <v>20</v>
      </c>
    </row>
    <row r="80734" spans="1:15" x14ac:dyDescent="0.3">
      <c r="A80734">
        <v>41944</v>
      </c>
      <c r="B80734">
        <v>25</v>
      </c>
      <c r="C80734">
        <v>13.01</v>
      </c>
      <c r="D80734">
        <v>0</v>
      </c>
      <c r="E80734" s="1">
        <v>45583.292303240742</v>
      </c>
      <c r="F80734">
        <v>91</v>
      </c>
      <c r="G80734">
        <v>25</v>
      </c>
      <c r="H80734" t="s">
        <v>37486</v>
      </c>
      <c r="I80734">
        <v>12.7</v>
      </c>
      <c r="J80734">
        <v>41944</v>
      </c>
      <c r="K80734" t="s">
        <v>60545</v>
      </c>
      <c r="L80734" t="s">
        <v>60546</v>
      </c>
      <c r="O80734" t="s">
        <v>20</v>
      </c>
    </row>
    <row r="80735" spans="1:15" x14ac:dyDescent="0.3">
      <c r="A80735">
        <v>41944</v>
      </c>
      <c r="B80735">
        <v>30</v>
      </c>
      <c r="C80735">
        <v>12.98</v>
      </c>
      <c r="D80735">
        <v>0</v>
      </c>
      <c r="E80735" s="1">
        <v>45583.301689814813</v>
      </c>
      <c r="F80735">
        <v>88</v>
      </c>
      <c r="G80735">
        <v>30</v>
      </c>
      <c r="H80735" t="s">
        <v>15</v>
      </c>
      <c r="I80735">
        <v>12.7</v>
      </c>
      <c r="J80735">
        <v>41944</v>
      </c>
      <c r="K80735" t="s">
        <v>60545</v>
      </c>
      <c r="L80735" t="s">
        <v>60546</v>
      </c>
      <c r="O80735" t="s">
        <v>20</v>
      </c>
    </row>
    <row r="80736" spans="1:15" x14ac:dyDescent="0.3">
      <c r="A80736">
        <v>41944</v>
      </c>
      <c r="B80736">
        <v>70</v>
      </c>
      <c r="C80736">
        <v>12.74</v>
      </c>
      <c r="D80736">
        <v>0</v>
      </c>
      <c r="E80736" s="1">
        <v>45583.417800925927</v>
      </c>
      <c r="F80736">
        <v>87</v>
      </c>
      <c r="G80736">
        <v>70</v>
      </c>
      <c r="H80736" t="s">
        <v>21</v>
      </c>
      <c r="I80736">
        <v>12.4</v>
      </c>
      <c r="J80736">
        <v>41944</v>
      </c>
      <c r="K80736" t="s">
        <v>60545</v>
      </c>
      <c r="L80736" t="s">
        <v>60546</v>
      </c>
      <c r="O80736" t="s">
        <v>20</v>
      </c>
    </row>
    <row r="80737" spans="1:15" x14ac:dyDescent="0.3">
      <c r="A80737">
        <v>41944</v>
      </c>
      <c r="B80737">
        <v>200</v>
      </c>
      <c r="C80737">
        <v>12.59</v>
      </c>
      <c r="D80737">
        <v>0</v>
      </c>
      <c r="E80737" s="1">
        <v>45585.575009224536</v>
      </c>
      <c r="F80737">
        <v>49</v>
      </c>
      <c r="G80737">
        <v>200</v>
      </c>
      <c r="H80737" t="s">
        <v>176</v>
      </c>
      <c r="I80737">
        <v>12.4</v>
      </c>
      <c r="J80737">
        <v>41944</v>
      </c>
      <c r="K80737" t="s">
        <v>60545</v>
      </c>
      <c r="L80737" t="s">
        <v>60546</v>
      </c>
      <c r="O80737" t="s">
        <v>20</v>
      </c>
    </row>
    <row r="80738" spans="1:15" x14ac:dyDescent="0.3">
      <c r="A80738">
        <v>41945</v>
      </c>
      <c r="B80738">
        <v>30</v>
      </c>
      <c r="C80738">
        <v>12.84</v>
      </c>
      <c r="D80738">
        <v>0</v>
      </c>
      <c r="E80738" s="1">
        <v>45582.962407407409</v>
      </c>
      <c r="F80738">
        <v>74</v>
      </c>
      <c r="G80738">
        <v>30</v>
      </c>
      <c r="H80738" t="s">
        <v>15</v>
      </c>
      <c r="I80738">
        <v>12.7</v>
      </c>
      <c r="J80738">
        <v>41945</v>
      </c>
      <c r="K80738" t="s">
        <v>60547</v>
      </c>
      <c r="L80738" t="s">
        <v>60548</v>
      </c>
      <c r="O80738" t="s">
        <v>20</v>
      </c>
    </row>
    <row r="80739" spans="1:15" x14ac:dyDescent="0.3">
      <c r="A80739">
        <v>41945</v>
      </c>
      <c r="B80739">
        <v>70</v>
      </c>
      <c r="C80739">
        <v>12.37</v>
      </c>
      <c r="D80739">
        <v>0</v>
      </c>
      <c r="E80739" s="1">
        <v>45583.31082175926</v>
      </c>
      <c r="F80739">
        <v>99</v>
      </c>
      <c r="G80739">
        <v>70</v>
      </c>
      <c r="H80739" t="s">
        <v>21</v>
      </c>
      <c r="I80739">
        <v>12.4</v>
      </c>
      <c r="J80739">
        <v>41945</v>
      </c>
      <c r="K80739" t="s">
        <v>60547</v>
      </c>
      <c r="L80739" t="s">
        <v>60548</v>
      </c>
      <c r="O80739" t="s">
        <v>18</v>
      </c>
    </row>
    <row r="80740" spans="1:15" x14ac:dyDescent="0.3">
      <c r="A80740">
        <v>41945</v>
      </c>
      <c r="B80740">
        <v>80</v>
      </c>
      <c r="C80740">
        <v>12.55</v>
      </c>
      <c r="D80740">
        <v>0</v>
      </c>
      <c r="E80740" s="1">
        <v>45583.882637615738</v>
      </c>
      <c r="F80740">
        <v>45</v>
      </c>
      <c r="G80740">
        <v>80</v>
      </c>
      <c r="H80740" t="s">
        <v>54</v>
      </c>
      <c r="I80740">
        <v>12.4</v>
      </c>
      <c r="J80740">
        <v>41945</v>
      </c>
      <c r="K80740" t="s">
        <v>60547</v>
      </c>
      <c r="L80740" t="s">
        <v>60548</v>
      </c>
      <c r="O80740" t="s">
        <v>20</v>
      </c>
    </row>
    <row r="80741" spans="1:15" x14ac:dyDescent="0.3">
      <c r="A80741">
        <v>41946</v>
      </c>
      <c r="B80741">
        <v>30</v>
      </c>
      <c r="C80741">
        <v>12.84</v>
      </c>
      <c r="D80741">
        <v>0</v>
      </c>
      <c r="E80741" s="1">
        <v>45582.964363425926</v>
      </c>
      <c r="F80741">
        <v>74</v>
      </c>
      <c r="G80741">
        <v>30</v>
      </c>
      <c r="H80741" t="s">
        <v>15</v>
      </c>
      <c r="I80741">
        <v>12.7</v>
      </c>
      <c r="J80741">
        <v>41946</v>
      </c>
      <c r="K80741" t="s">
        <v>60549</v>
      </c>
      <c r="L80741" t="s">
        <v>60550</v>
      </c>
      <c r="O80741" t="s">
        <v>20</v>
      </c>
    </row>
    <row r="80742" spans="1:15" x14ac:dyDescent="0.3">
      <c r="A80742">
        <v>41946</v>
      </c>
      <c r="B80742">
        <v>70</v>
      </c>
      <c r="C80742">
        <v>12.87</v>
      </c>
      <c r="D80742">
        <v>0</v>
      </c>
      <c r="E80742" s="1">
        <v>45583.300162037034</v>
      </c>
      <c r="F80742">
        <v>99</v>
      </c>
      <c r="G80742">
        <v>70</v>
      </c>
      <c r="H80742" t="s">
        <v>21</v>
      </c>
      <c r="I80742">
        <v>12.4</v>
      </c>
      <c r="J80742">
        <v>41946</v>
      </c>
      <c r="K80742" t="s">
        <v>60549</v>
      </c>
      <c r="L80742" t="s">
        <v>60550</v>
      </c>
      <c r="O80742" t="s">
        <v>20</v>
      </c>
    </row>
    <row r="80743" spans="1:15" x14ac:dyDescent="0.3">
      <c r="A80743">
        <v>41947</v>
      </c>
      <c r="B80743">
        <v>20</v>
      </c>
      <c r="C80743">
        <v>12.8</v>
      </c>
      <c r="D80743">
        <v>0</v>
      </c>
      <c r="E80743" s="1">
        <v>45582.967781250001</v>
      </c>
      <c r="F80743">
        <v>70</v>
      </c>
      <c r="G80743">
        <v>20</v>
      </c>
      <c r="H80743" t="s">
        <v>37</v>
      </c>
      <c r="I80743">
        <v>12.7</v>
      </c>
      <c r="J80743">
        <v>41947</v>
      </c>
      <c r="K80743" t="s">
        <v>60551</v>
      </c>
      <c r="O80743" t="s">
        <v>20</v>
      </c>
    </row>
    <row r="80744" spans="1:15" x14ac:dyDescent="0.3">
      <c r="A80744">
        <v>41947</v>
      </c>
      <c r="B80744">
        <v>25</v>
      </c>
      <c r="C80744">
        <v>12.97</v>
      </c>
      <c r="D80744">
        <v>0</v>
      </c>
      <c r="E80744" s="1">
        <v>45583.295474537037</v>
      </c>
      <c r="F80744">
        <v>87</v>
      </c>
      <c r="G80744">
        <v>25</v>
      </c>
      <c r="H80744" t="s">
        <v>37486</v>
      </c>
      <c r="I80744">
        <v>12.7</v>
      </c>
      <c r="J80744">
        <v>41947</v>
      </c>
      <c r="K80744" t="s">
        <v>60551</v>
      </c>
      <c r="O80744" t="s">
        <v>20</v>
      </c>
    </row>
    <row r="80745" spans="1:15" x14ac:dyDescent="0.3">
      <c r="A80745">
        <v>41947</v>
      </c>
      <c r="B80745">
        <v>30</v>
      </c>
      <c r="C80745">
        <v>12.94</v>
      </c>
      <c r="D80745">
        <v>0</v>
      </c>
      <c r="E80745" s="1">
        <v>45583.306388888886</v>
      </c>
      <c r="F80745">
        <v>84</v>
      </c>
      <c r="G80745">
        <v>30</v>
      </c>
      <c r="H80745" t="s">
        <v>15</v>
      </c>
      <c r="I80745">
        <v>12.7</v>
      </c>
      <c r="J80745">
        <v>41947</v>
      </c>
      <c r="K80745" t="s">
        <v>60551</v>
      </c>
      <c r="O80745" t="s">
        <v>20</v>
      </c>
    </row>
    <row r="80746" spans="1:15" x14ac:dyDescent="0.3">
      <c r="A80746">
        <v>41949</v>
      </c>
      <c r="B80746">
        <v>30</v>
      </c>
      <c r="C80746">
        <v>12.83</v>
      </c>
      <c r="D80746">
        <v>0</v>
      </c>
      <c r="E80746" s="1">
        <v>45582.965925925928</v>
      </c>
      <c r="F80746">
        <v>73</v>
      </c>
      <c r="G80746">
        <v>30</v>
      </c>
      <c r="H80746" t="s">
        <v>15</v>
      </c>
      <c r="I80746">
        <v>12.7</v>
      </c>
      <c r="J80746">
        <v>41949</v>
      </c>
      <c r="K80746" t="s">
        <v>60552</v>
      </c>
      <c r="L80746" t="s">
        <v>60553</v>
      </c>
      <c r="O80746" t="s">
        <v>20</v>
      </c>
    </row>
    <row r="80747" spans="1:15" x14ac:dyDescent="0.3">
      <c r="A80747">
        <v>41949</v>
      </c>
      <c r="B80747">
        <v>70</v>
      </c>
      <c r="C80747">
        <v>12.68</v>
      </c>
      <c r="D80747">
        <v>0</v>
      </c>
      <c r="E80747" s="1">
        <v>45583.35664351852</v>
      </c>
      <c r="F80747">
        <v>98</v>
      </c>
      <c r="G80747">
        <v>70</v>
      </c>
      <c r="H80747" t="s">
        <v>21</v>
      </c>
      <c r="I80747">
        <v>12.4</v>
      </c>
      <c r="J80747">
        <v>41949</v>
      </c>
      <c r="K80747" t="s">
        <v>60552</v>
      </c>
      <c r="L80747" t="s">
        <v>60553</v>
      </c>
      <c r="O80747" t="s">
        <v>20</v>
      </c>
    </row>
    <row r="80748" spans="1:15" x14ac:dyDescent="0.3">
      <c r="A80748">
        <v>41950</v>
      </c>
      <c r="B80748">
        <v>30</v>
      </c>
      <c r="C80748">
        <v>12.83</v>
      </c>
      <c r="D80748">
        <v>0</v>
      </c>
      <c r="E80748" s="1">
        <v>45582.967766203707</v>
      </c>
      <c r="F80748">
        <v>73</v>
      </c>
      <c r="G80748">
        <v>30</v>
      </c>
      <c r="H80748" t="s">
        <v>15</v>
      </c>
      <c r="I80748">
        <v>12.7</v>
      </c>
      <c r="J80748">
        <v>41950</v>
      </c>
      <c r="K80748" t="s">
        <v>60554</v>
      </c>
      <c r="L80748" t="s">
        <v>60555</v>
      </c>
      <c r="O80748" t="s">
        <v>20</v>
      </c>
    </row>
    <row r="80749" spans="1:15" x14ac:dyDescent="0.3">
      <c r="A80749">
        <v>41950</v>
      </c>
      <c r="B80749">
        <v>70</v>
      </c>
      <c r="C80749">
        <v>12.46</v>
      </c>
      <c r="D80749">
        <v>0</v>
      </c>
      <c r="E80749" s="1">
        <v>45583.336770833332</v>
      </c>
      <c r="F80749">
        <v>97</v>
      </c>
      <c r="G80749">
        <v>70</v>
      </c>
      <c r="H80749" t="s">
        <v>21</v>
      </c>
      <c r="I80749">
        <v>12.4</v>
      </c>
      <c r="J80749">
        <v>41950</v>
      </c>
      <c r="K80749" t="s">
        <v>60554</v>
      </c>
      <c r="L80749" t="s">
        <v>60555</v>
      </c>
      <c r="O80749" t="s">
        <v>20</v>
      </c>
    </row>
    <row r="80750" spans="1:15" x14ac:dyDescent="0.3">
      <c r="A80750">
        <v>41951</v>
      </c>
      <c r="B80750">
        <v>30</v>
      </c>
      <c r="C80750">
        <v>12.84</v>
      </c>
      <c r="D80750">
        <v>0</v>
      </c>
      <c r="E80750" s="1">
        <v>45582.969004629631</v>
      </c>
      <c r="F80750">
        <v>74</v>
      </c>
      <c r="G80750">
        <v>30</v>
      </c>
      <c r="H80750" t="s">
        <v>15</v>
      </c>
      <c r="I80750">
        <v>12.7</v>
      </c>
      <c r="J80750">
        <v>41951</v>
      </c>
      <c r="K80750" t="s">
        <v>60556</v>
      </c>
      <c r="L80750" t="s">
        <v>60557</v>
      </c>
      <c r="O80750" t="s">
        <v>20</v>
      </c>
    </row>
    <row r="80751" spans="1:15" x14ac:dyDescent="0.3">
      <c r="A80751">
        <v>41951</v>
      </c>
      <c r="B80751">
        <v>70</v>
      </c>
      <c r="C80751">
        <v>12.71</v>
      </c>
      <c r="D80751">
        <v>0</v>
      </c>
      <c r="E80751" s="1">
        <v>45583.289861111109</v>
      </c>
      <c r="F80751">
        <v>85</v>
      </c>
      <c r="G80751">
        <v>70</v>
      </c>
      <c r="H80751" t="s">
        <v>21</v>
      </c>
      <c r="I80751">
        <v>12.4</v>
      </c>
      <c r="J80751">
        <v>41951</v>
      </c>
      <c r="K80751" t="s">
        <v>60556</v>
      </c>
      <c r="L80751" t="s">
        <v>60557</v>
      </c>
      <c r="O80751" t="s">
        <v>20</v>
      </c>
    </row>
    <row r="80752" spans="1:15" x14ac:dyDescent="0.3">
      <c r="A80752">
        <v>41952</v>
      </c>
      <c r="B80752">
        <v>30</v>
      </c>
      <c r="C80752">
        <v>12.82</v>
      </c>
      <c r="D80752">
        <v>0</v>
      </c>
      <c r="E80752" s="1">
        <v>45582.974236111113</v>
      </c>
      <c r="F80752">
        <v>72</v>
      </c>
      <c r="G80752">
        <v>30</v>
      </c>
      <c r="H80752" t="s">
        <v>15</v>
      </c>
      <c r="I80752">
        <v>12.7</v>
      </c>
      <c r="J80752">
        <v>41952</v>
      </c>
      <c r="K80752" t="s">
        <v>60558</v>
      </c>
      <c r="L80752" t="s">
        <v>60559</v>
      </c>
      <c r="O80752" t="s">
        <v>20</v>
      </c>
    </row>
    <row r="80753" spans="1:15" x14ac:dyDescent="0.3">
      <c r="A80753">
        <v>41952</v>
      </c>
      <c r="B80753">
        <v>70</v>
      </c>
      <c r="C80753">
        <v>12.55</v>
      </c>
      <c r="D80753">
        <v>0</v>
      </c>
      <c r="E80753" s="1">
        <v>45583.47960648148</v>
      </c>
      <c r="F80753">
        <v>94</v>
      </c>
      <c r="G80753">
        <v>70</v>
      </c>
      <c r="H80753" t="s">
        <v>21</v>
      </c>
      <c r="I80753">
        <v>12.4</v>
      </c>
      <c r="J80753">
        <v>41952</v>
      </c>
      <c r="K80753" t="s">
        <v>60558</v>
      </c>
      <c r="L80753" t="s">
        <v>60559</v>
      </c>
      <c r="O80753" t="s">
        <v>20</v>
      </c>
    </row>
    <row r="80754" spans="1:15" x14ac:dyDescent="0.3">
      <c r="A80754">
        <v>41953</v>
      </c>
      <c r="B80754">
        <v>80</v>
      </c>
      <c r="C80754">
        <v>12.7</v>
      </c>
      <c r="D80754">
        <v>0</v>
      </c>
      <c r="E80754" s="1">
        <v>45583.020574502312</v>
      </c>
      <c r="F80754">
        <v>60</v>
      </c>
      <c r="G80754">
        <v>80</v>
      </c>
      <c r="H80754" t="s">
        <v>54</v>
      </c>
      <c r="I80754">
        <v>12.4</v>
      </c>
      <c r="J80754">
        <v>41953</v>
      </c>
      <c r="K80754" t="s">
        <v>60560</v>
      </c>
      <c r="O80754" t="s">
        <v>20</v>
      </c>
    </row>
    <row r="80755" spans="1:15" x14ac:dyDescent="0.3">
      <c r="A80755">
        <v>41954</v>
      </c>
      <c r="B80755">
        <v>30</v>
      </c>
      <c r="C80755">
        <v>12.94</v>
      </c>
      <c r="D80755">
        <v>0</v>
      </c>
      <c r="E80755" s="1">
        <v>45583.269826388889</v>
      </c>
      <c r="F80755">
        <v>84</v>
      </c>
      <c r="G80755">
        <v>30</v>
      </c>
      <c r="H80755" t="s">
        <v>15</v>
      </c>
      <c r="I80755">
        <v>12.7</v>
      </c>
      <c r="J80755">
        <v>41954</v>
      </c>
      <c r="K80755" t="s">
        <v>60561</v>
      </c>
      <c r="L80755" t="s">
        <v>60562</v>
      </c>
      <c r="O80755" t="s">
        <v>20</v>
      </c>
    </row>
    <row r="80756" spans="1:15" x14ac:dyDescent="0.3">
      <c r="A80756">
        <v>41954</v>
      </c>
      <c r="B80756">
        <v>70</v>
      </c>
      <c r="C80756">
        <v>12.47</v>
      </c>
      <c r="D80756">
        <v>0</v>
      </c>
      <c r="E80756" s="1">
        <v>45583.32984953704</v>
      </c>
      <c r="F80756">
        <v>97</v>
      </c>
      <c r="G80756">
        <v>70</v>
      </c>
      <c r="H80756" t="s">
        <v>21</v>
      </c>
      <c r="I80756">
        <v>12.4</v>
      </c>
      <c r="J80756">
        <v>41954</v>
      </c>
      <c r="K80756" t="s">
        <v>60561</v>
      </c>
      <c r="L80756" t="s">
        <v>60562</v>
      </c>
      <c r="O80756" t="s">
        <v>20</v>
      </c>
    </row>
    <row r="80757" spans="1:15" x14ac:dyDescent="0.3">
      <c r="A80757">
        <v>41954</v>
      </c>
      <c r="B80757">
        <v>80</v>
      </c>
      <c r="C80757">
        <v>12.55</v>
      </c>
      <c r="D80757">
        <v>0</v>
      </c>
      <c r="E80757" s="1">
        <v>45583.887430706018</v>
      </c>
      <c r="F80757">
        <v>45</v>
      </c>
      <c r="G80757">
        <v>80</v>
      </c>
      <c r="H80757" t="s">
        <v>54</v>
      </c>
      <c r="I80757">
        <v>12.4</v>
      </c>
      <c r="J80757">
        <v>41954</v>
      </c>
      <c r="K80757" t="s">
        <v>60561</v>
      </c>
      <c r="L80757" t="s">
        <v>60562</v>
      </c>
      <c r="O80757" t="s">
        <v>20</v>
      </c>
    </row>
    <row r="80758" spans="1:15" x14ac:dyDescent="0.3">
      <c r="A80758">
        <v>41961</v>
      </c>
      <c r="B80758">
        <v>20</v>
      </c>
      <c r="C80758">
        <v>12</v>
      </c>
      <c r="D80758">
        <v>0</v>
      </c>
      <c r="E80758" s="1">
        <v>45583.281074571758</v>
      </c>
      <c r="F80758">
        <v>0</v>
      </c>
      <c r="G80758">
        <v>20</v>
      </c>
      <c r="H80758" t="s">
        <v>37</v>
      </c>
      <c r="I80758">
        <v>12.7</v>
      </c>
      <c r="J80758">
        <v>41961</v>
      </c>
      <c r="K80758" t="s">
        <v>60563</v>
      </c>
      <c r="L80758" t="s">
        <v>60564</v>
      </c>
      <c r="O80758" t="s">
        <v>18</v>
      </c>
    </row>
    <row r="80759" spans="1:15" x14ac:dyDescent="0.3">
      <c r="A80759">
        <v>41961</v>
      </c>
      <c r="B80759">
        <v>25</v>
      </c>
      <c r="C80759">
        <v>12.99</v>
      </c>
      <c r="D80759">
        <v>0</v>
      </c>
      <c r="E80759" s="1">
        <v>45583.311967592592</v>
      </c>
      <c r="F80759">
        <v>89</v>
      </c>
      <c r="G80759">
        <v>25</v>
      </c>
      <c r="H80759" t="s">
        <v>37486</v>
      </c>
      <c r="I80759">
        <v>12.7</v>
      </c>
      <c r="J80759">
        <v>41961</v>
      </c>
      <c r="K80759" t="s">
        <v>60563</v>
      </c>
      <c r="L80759" t="s">
        <v>60564</v>
      </c>
      <c r="O80759" t="s">
        <v>20</v>
      </c>
    </row>
    <row r="80760" spans="1:15" x14ac:dyDescent="0.3">
      <c r="A80760">
        <v>41961</v>
      </c>
      <c r="B80760">
        <v>30</v>
      </c>
      <c r="C80760">
        <v>12.96</v>
      </c>
      <c r="D80760">
        <v>0</v>
      </c>
      <c r="E80760" s="1">
        <v>45583.322083333333</v>
      </c>
      <c r="F80760">
        <v>86</v>
      </c>
      <c r="G80760">
        <v>30</v>
      </c>
      <c r="H80760" t="s">
        <v>15</v>
      </c>
      <c r="I80760">
        <v>12.7</v>
      </c>
      <c r="J80760">
        <v>41961</v>
      </c>
      <c r="K80760" t="s">
        <v>60563</v>
      </c>
      <c r="L80760" t="s">
        <v>60564</v>
      </c>
      <c r="O80760" t="s">
        <v>20</v>
      </c>
    </row>
    <row r="80761" spans="1:15" x14ac:dyDescent="0.3">
      <c r="A80761">
        <v>41961</v>
      </c>
      <c r="B80761">
        <v>70</v>
      </c>
      <c r="C80761">
        <v>12.74</v>
      </c>
      <c r="D80761">
        <v>0</v>
      </c>
      <c r="E80761" s="1">
        <v>45583.789212962962</v>
      </c>
      <c r="F80761">
        <v>95</v>
      </c>
      <c r="G80761">
        <v>70</v>
      </c>
      <c r="H80761" t="s">
        <v>21</v>
      </c>
      <c r="I80761">
        <v>12.4</v>
      </c>
      <c r="J80761">
        <v>41961</v>
      </c>
      <c r="K80761" t="s">
        <v>60563</v>
      </c>
      <c r="L80761" t="s">
        <v>60564</v>
      </c>
      <c r="O80761" t="s">
        <v>20</v>
      </c>
    </row>
    <row r="80762" spans="1:15" x14ac:dyDescent="0.3">
      <c r="A80762">
        <v>41961</v>
      </c>
      <c r="B80762">
        <v>200</v>
      </c>
      <c r="C80762">
        <v>12.68</v>
      </c>
      <c r="D80762">
        <v>0</v>
      </c>
      <c r="E80762" s="1">
        <v>45585.473586805558</v>
      </c>
      <c r="F80762">
        <v>58</v>
      </c>
      <c r="G80762">
        <v>200</v>
      </c>
      <c r="H80762" t="s">
        <v>176</v>
      </c>
      <c r="I80762">
        <v>12.4</v>
      </c>
      <c r="J80762">
        <v>41961</v>
      </c>
      <c r="K80762" t="s">
        <v>60563</v>
      </c>
      <c r="L80762" t="s">
        <v>60564</v>
      </c>
      <c r="O80762" t="s">
        <v>20</v>
      </c>
    </row>
    <row r="80763" spans="1:15" x14ac:dyDescent="0.3">
      <c r="A80763">
        <v>41962</v>
      </c>
      <c r="B80763">
        <v>30</v>
      </c>
      <c r="C80763">
        <v>12.95</v>
      </c>
      <c r="D80763">
        <v>0</v>
      </c>
      <c r="E80763" s="1">
        <v>45583.278449074074</v>
      </c>
      <c r="F80763">
        <v>85</v>
      </c>
      <c r="G80763">
        <v>30</v>
      </c>
      <c r="H80763" t="s">
        <v>15</v>
      </c>
      <c r="I80763">
        <v>12.7</v>
      </c>
      <c r="J80763">
        <v>41962</v>
      </c>
      <c r="K80763" t="s">
        <v>60565</v>
      </c>
      <c r="L80763" t="s">
        <v>60566</v>
      </c>
      <c r="O80763" t="s">
        <v>20</v>
      </c>
    </row>
    <row r="80764" spans="1:15" x14ac:dyDescent="0.3">
      <c r="A80764">
        <v>41962</v>
      </c>
      <c r="B80764">
        <v>70</v>
      </c>
      <c r="C80764">
        <v>12.53</v>
      </c>
      <c r="D80764">
        <v>0</v>
      </c>
      <c r="E80764" s="1">
        <v>45583.32739583333</v>
      </c>
      <c r="F80764">
        <v>97</v>
      </c>
      <c r="G80764">
        <v>70</v>
      </c>
      <c r="H80764" t="s">
        <v>21</v>
      </c>
      <c r="I80764">
        <v>12.4</v>
      </c>
      <c r="J80764">
        <v>41962</v>
      </c>
      <c r="K80764" t="s">
        <v>60565</v>
      </c>
      <c r="L80764" t="s">
        <v>60566</v>
      </c>
      <c r="O80764" t="s">
        <v>20</v>
      </c>
    </row>
    <row r="80765" spans="1:15" x14ac:dyDescent="0.3">
      <c r="A80765">
        <v>41963</v>
      </c>
      <c r="B80765">
        <v>30</v>
      </c>
      <c r="C80765">
        <v>12.82</v>
      </c>
      <c r="D80765">
        <v>0</v>
      </c>
      <c r="E80765" s="1">
        <v>45583.277812499997</v>
      </c>
      <c r="F80765">
        <v>72</v>
      </c>
      <c r="G80765">
        <v>30</v>
      </c>
      <c r="H80765" t="s">
        <v>15</v>
      </c>
      <c r="I80765">
        <v>12.7</v>
      </c>
      <c r="J80765">
        <v>41963</v>
      </c>
      <c r="K80765" t="s">
        <v>60567</v>
      </c>
      <c r="L80765" t="s">
        <v>60568</v>
      </c>
      <c r="O80765" t="s">
        <v>20</v>
      </c>
    </row>
    <row r="80766" spans="1:15" x14ac:dyDescent="0.3">
      <c r="A80766">
        <v>41963</v>
      </c>
      <c r="B80766">
        <v>70</v>
      </c>
      <c r="C80766">
        <v>12.43</v>
      </c>
      <c r="D80766">
        <v>0</v>
      </c>
      <c r="E80766" s="1">
        <v>45583.3593287037</v>
      </c>
      <c r="F80766">
        <v>89</v>
      </c>
      <c r="G80766">
        <v>70</v>
      </c>
      <c r="H80766" t="s">
        <v>21</v>
      </c>
      <c r="I80766">
        <v>12.4</v>
      </c>
      <c r="J80766">
        <v>41963</v>
      </c>
      <c r="K80766" t="s">
        <v>60567</v>
      </c>
      <c r="L80766" t="s">
        <v>60568</v>
      </c>
      <c r="O80766" t="s">
        <v>20</v>
      </c>
    </row>
    <row r="80767" spans="1:15" x14ac:dyDescent="0.3">
      <c r="A80767">
        <v>41964</v>
      </c>
      <c r="B80767">
        <v>30</v>
      </c>
      <c r="C80767">
        <v>13.04</v>
      </c>
      <c r="D80767">
        <v>0</v>
      </c>
      <c r="E80767" s="1">
        <v>45583.279756944445</v>
      </c>
      <c r="F80767">
        <v>94</v>
      </c>
      <c r="G80767">
        <v>30</v>
      </c>
      <c r="H80767" t="s">
        <v>15</v>
      </c>
      <c r="I80767">
        <v>12.7</v>
      </c>
      <c r="J80767">
        <v>41964</v>
      </c>
      <c r="K80767" t="s">
        <v>60569</v>
      </c>
      <c r="L80767" t="s">
        <v>60570</v>
      </c>
      <c r="O80767" t="s">
        <v>20</v>
      </c>
    </row>
    <row r="80768" spans="1:15" x14ac:dyDescent="0.3">
      <c r="A80768">
        <v>41964</v>
      </c>
      <c r="B80768">
        <v>70</v>
      </c>
      <c r="C80768">
        <v>12.68</v>
      </c>
      <c r="D80768">
        <v>0</v>
      </c>
      <c r="E80768" s="1">
        <v>45583.34097222222</v>
      </c>
      <c r="F80768">
        <v>96</v>
      </c>
      <c r="G80768">
        <v>70</v>
      </c>
      <c r="H80768" t="s">
        <v>21</v>
      </c>
      <c r="I80768">
        <v>12.4</v>
      </c>
      <c r="J80768">
        <v>41964</v>
      </c>
      <c r="K80768" t="s">
        <v>60569</v>
      </c>
      <c r="L80768" t="s">
        <v>60570</v>
      </c>
      <c r="O80768" t="s">
        <v>20</v>
      </c>
    </row>
    <row r="80769" spans="1:15" x14ac:dyDescent="0.3">
      <c r="A80769">
        <v>41966</v>
      </c>
      <c r="B80769">
        <v>200</v>
      </c>
      <c r="C80769">
        <v>12.74</v>
      </c>
      <c r="D80769">
        <v>0</v>
      </c>
      <c r="E80769" s="1">
        <v>45584.779566435187</v>
      </c>
      <c r="F80769">
        <v>64</v>
      </c>
      <c r="G80769">
        <v>200</v>
      </c>
      <c r="H80769" t="s">
        <v>176</v>
      </c>
      <c r="I80769">
        <v>12.4</v>
      </c>
      <c r="J80769">
        <v>41966</v>
      </c>
      <c r="K80769" t="s">
        <v>60571</v>
      </c>
      <c r="L80769" t="s">
        <v>60572</v>
      </c>
      <c r="O80769" t="s">
        <v>20</v>
      </c>
    </row>
    <row r="80770" spans="1:15" x14ac:dyDescent="0.3">
      <c r="A80770">
        <v>41974</v>
      </c>
      <c r="B80770">
        <v>30</v>
      </c>
      <c r="C80770">
        <v>13.04</v>
      </c>
      <c r="D80770">
        <v>0</v>
      </c>
      <c r="E80770" s="1">
        <v>45583.281655092593</v>
      </c>
      <c r="F80770">
        <v>94</v>
      </c>
      <c r="G80770">
        <v>30</v>
      </c>
      <c r="H80770" t="s">
        <v>15</v>
      </c>
      <c r="I80770">
        <v>12.7</v>
      </c>
      <c r="J80770">
        <v>41974</v>
      </c>
      <c r="K80770" t="s">
        <v>60573</v>
      </c>
      <c r="L80770" t="s">
        <v>60574</v>
      </c>
      <c r="O80770" t="s">
        <v>20</v>
      </c>
    </row>
    <row r="80771" spans="1:15" x14ac:dyDescent="0.3">
      <c r="A80771">
        <v>41974</v>
      </c>
      <c r="B80771">
        <v>70</v>
      </c>
      <c r="C80771">
        <v>12.45</v>
      </c>
      <c r="D80771">
        <v>0</v>
      </c>
      <c r="E80771" s="1">
        <v>45583.44734953704</v>
      </c>
      <c r="F80771">
        <v>97</v>
      </c>
      <c r="G80771">
        <v>70</v>
      </c>
      <c r="H80771" t="s">
        <v>21</v>
      </c>
      <c r="I80771">
        <v>12.4</v>
      </c>
      <c r="J80771">
        <v>41974</v>
      </c>
      <c r="K80771" t="s">
        <v>60573</v>
      </c>
      <c r="L80771" t="s">
        <v>60574</v>
      </c>
      <c r="O80771" t="s">
        <v>20</v>
      </c>
    </row>
    <row r="80772" spans="1:15" x14ac:dyDescent="0.3">
      <c r="A80772">
        <v>41975</v>
      </c>
      <c r="B80772">
        <v>30</v>
      </c>
      <c r="C80772">
        <v>12.99</v>
      </c>
      <c r="D80772">
        <v>0</v>
      </c>
      <c r="E80772" s="1">
        <v>45583.282083333332</v>
      </c>
      <c r="F80772">
        <v>89</v>
      </c>
      <c r="G80772">
        <v>30</v>
      </c>
      <c r="H80772" t="s">
        <v>15</v>
      </c>
      <c r="I80772">
        <v>12.7</v>
      </c>
      <c r="J80772">
        <v>41975</v>
      </c>
      <c r="K80772" t="s">
        <v>60575</v>
      </c>
      <c r="L80772" t="s">
        <v>60576</v>
      </c>
      <c r="O80772" t="s">
        <v>20</v>
      </c>
    </row>
    <row r="80773" spans="1:15" x14ac:dyDescent="0.3">
      <c r="A80773">
        <v>41975</v>
      </c>
      <c r="B80773">
        <v>70</v>
      </c>
      <c r="C80773">
        <v>12.74</v>
      </c>
      <c r="D80773">
        <v>0</v>
      </c>
      <c r="E80773" s="1">
        <v>45583.34715277778</v>
      </c>
      <c r="F80773">
        <v>97</v>
      </c>
      <c r="G80773">
        <v>70</v>
      </c>
      <c r="H80773" t="s">
        <v>21</v>
      </c>
      <c r="I80773">
        <v>12.4</v>
      </c>
      <c r="J80773">
        <v>41975</v>
      </c>
      <c r="K80773" t="s">
        <v>60575</v>
      </c>
      <c r="L80773" t="s">
        <v>60576</v>
      </c>
      <c r="O80773" t="s">
        <v>20</v>
      </c>
    </row>
    <row r="80774" spans="1:15" x14ac:dyDescent="0.3">
      <c r="A80774">
        <v>41976</v>
      </c>
      <c r="B80774">
        <v>20</v>
      </c>
      <c r="C80774">
        <v>12.8</v>
      </c>
      <c r="D80774">
        <v>0</v>
      </c>
      <c r="E80774" s="1">
        <v>45583.286812418984</v>
      </c>
      <c r="F80774">
        <v>70</v>
      </c>
      <c r="G80774">
        <v>20</v>
      </c>
      <c r="H80774" t="s">
        <v>37</v>
      </c>
      <c r="I80774">
        <v>12.7</v>
      </c>
      <c r="J80774">
        <v>41976</v>
      </c>
      <c r="K80774" t="s">
        <v>60577</v>
      </c>
      <c r="L80774" t="s">
        <v>60578</v>
      </c>
      <c r="O80774" t="s">
        <v>20</v>
      </c>
    </row>
    <row r="80775" spans="1:15" x14ac:dyDescent="0.3">
      <c r="A80775">
        <v>41976</v>
      </c>
      <c r="B80775">
        <v>25</v>
      </c>
      <c r="C80775">
        <v>12.96</v>
      </c>
      <c r="D80775">
        <v>0</v>
      </c>
      <c r="E80775" s="1">
        <v>45583.320856481485</v>
      </c>
      <c r="F80775">
        <v>86</v>
      </c>
      <c r="G80775">
        <v>25</v>
      </c>
      <c r="H80775" t="s">
        <v>37486</v>
      </c>
      <c r="I80775">
        <v>12.7</v>
      </c>
      <c r="J80775">
        <v>41976</v>
      </c>
      <c r="K80775" t="s">
        <v>60577</v>
      </c>
      <c r="L80775" t="s">
        <v>60578</v>
      </c>
      <c r="O80775" t="s">
        <v>20</v>
      </c>
    </row>
    <row r="80776" spans="1:15" x14ac:dyDescent="0.3">
      <c r="A80776">
        <v>41976</v>
      </c>
      <c r="B80776">
        <v>30</v>
      </c>
      <c r="C80776">
        <v>12.95</v>
      </c>
      <c r="D80776">
        <v>0</v>
      </c>
      <c r="E80776" s="1">
        <v>45583.329965277779</v>
      </c>
      <c r="F80776">
        <v>85</v>
      </c>
      <c r="G80776">
        <v>30</v>
      </c>
      <c r="H80776" t="s">
        <v>15</v>
      </c>
      <c r="I80776">
        <v>12.7</v>
      </c>
      <c r="J80776">
        <v>41976</v>
      </c>
      <c r="K80776" t="s">
        <v>60577</v>
      </c>
      <c r="L80776" t="s">
        <v>60578</v>
      </c>
      <c r="O80776" t="s">
        <v>20</v>
      </c>
    </row>
    <row r="80777" spans="1:15" x14ac:dyDescent="0.3">
      <c r="A80777">
        <v>41976</v>
      </c>
      <c r="B80777">
        <v>70</v>
      </c>
      <c r="C80777">
        <v>12.7</v>
      </c>
      <c r="D80777">
        <v>0</v>
      </c>
      <c r="E80777" s="1">
        <v>45583.426377314812</v>
      </c>
      <c r="F80777">
        <v>89</v>
      </c>
      <c r="G80777">
        <v>70</v>
      </c>
      <c r="H80777" t="s">
        <v>21</v>
      </c>
      <c r="I80777">
        <v>12.4</v>
      </c>
      <c r="J80777">
        <v>41976</v>
      </c>
      <c r="K80777" t="s">
        <v>60577</v>
      </c>
      <c r="L80777" t="s">
        <v>60578</v>
      </c>
      <c r="O80777" t="s">
        <v>20</v>
      </c>
    </row>
    <row r="80778" spans="1:15" x14ac:dyDescent="0.3">
      <c r="A80778">
        <v>41976</v>
      </c>
      <c r="B80778">
        <v>200</v>
      </c>
      <c r="C80778">
        <v>12.71</v>
      </c>
      <c r="D80778">
        <v>0</v>
      </c>
      <c r="E80778" s="1">
        <v>45584.651964432873</v>
      </c>
      <c r="F80778">
        <v>62</v>
      </c>
      <c r="G80778">
        <v>200</v>
      </c>
      <c r="H80778" t="s">
        <v>176</v>
      </c>
      <c r="I80778">
        <v>12.4</v>
      </c>
      <c r="J80778">
        <v>41976</v>
      </c>
      <c r="K80778" t="s">
        <v>60577</v>
      </c>
      <c r="L80778" t="s">
        <v>60578</v>
      </c>
      <c r="O80778" t="s">
        <v>20</v>
      </c>
    </row>
    <row r="80779" spans="1:15" x14ac:dyDescent="0.3">
      <c r="A80779">
        <v>41981</v>
      </c>
      <c r="B80779">
        <v>20</v>
      </c>
      <c r="C80779">
        <v>12.8</v>
      </c>
      <c r="D80779">
        <v>0</v>
      </c>
      <c r="E80779" s="1">
        <v>45583.287093206018</v>
      </c>
      <c r="F80779">
        <v>70</v>
      </c>
      <c r="G80779">
        <v>20</v>
      </c>
      <c r="H80779" t="s">
        <v>37</v>
      </c>
      <c r="I80779">
        <v>12.7</v>
      </c>
      <c r="J80779">
        <v>41981</v>
      </c>
      <c r="K80779" t="s">
        <v>60579</v>
      </c>
      <c r="L80779" t="s">
        <v>60580</v>
      </c>
      <c r="O80779" t="s">
        <v>20</v>
      </c>
    </row>
    <row r="80780" spans="1:15" x14ac:dyDescent="0.3">
      <c r="A80780">
        <v>41981</v>
      </c>
      <c r="B80780">
        <v>25</v>
      </c>
      <c r="C80780">
        <v>12.95</v>
      </c>
      <c r="D80780">
        <v>0</v>
      </c>
      <c r="E80780" s="1">
        <v>45583.323437500003</v>
      </c>
      <c r="F80780">
        <v>85</v>
      </c>
      <c r="G80780">
        <v>25</v>
      </c>
      <c r="H80780" t="s">
        <v>37486</v>
      </c>
      <c r="I80780">
        <v>12.7</v>
      </c>
      <c r="J80780">
        <v>41981</v>
      </c>
      <c r="K80780" t="s">
        <v>60579</v>
      </c>
      <c r="L80780" t="s">
        <v>60580</v>
      </c>
      <c r="O80780" t="s">
        <v>20</v>
      </c>
    </row>
    <row r="80781" spans="1:15" x14ac:dyDescent="0.3">
      <c r="A80781">
        <v>41981</v>
      </c>
      <c r="B80781">
        <v>30</v>
      </c>
      <c r="C80781">
        <v>12.92</v>
      </c>
      <c r="D80781">
        <v>0</v>
      </c>
      <c r="E80781" s="1">
        <v>45583.336562500001</v>
      </c>
      <c r="F80781">
        <v>82</v>
      </c>
      <c r="G80781">
        <v>30</v>
      </c>
      <c r="H80781" t="s">
        <v>15</v>
      </c>
      <c r="I80781">
        <v>12.7</v>
      </c>
      <c r="J80781">
        <v>41981</v>
      </c>
      <c r="K80781" t="s">
        <v>60579</v>
      </c>
      <c r="L80781" t="s">
        <v>60580</v>
      </c>
      <c r="O80781" t="s">
        <v>20</v>
      </c>
    </row>
    <row r="80782" spans="1:15" x14ac:dyDescent="0.3">
      <c r="A80782">
        <v>41981</v>
      </c>
      <c r="B80782">
        <v>70</v>
      </c>
      <c r="C80782">
        <v>12.38</v>
      </c>
      <c r="D80782">
        <v>0</v>
      </c>
      <c r="E80782" s="1">
        <v>45583.840486111112</v>
      </c>
      <c r="F80782">
        <v>81</v>
      </c>
      <c r="G80782">
        <v>70</v>
      </c>
      <c r="H80782" t="s">
        <v>21</v>
      </c>
      <c r="I80782">
        <v>12.4</v>
      </c>
      <c r="J80782">
        <v>41981</v>
      </c>
      <c r="K80782" t="s">
        <v>60579</v>
      </c>
      <c r="L80782" t="s">
        <v>60580</v>
      </c>
      <c r="O80782" t="s">
        <v>18</v>
      </c>
    </row>
    <row r="80783" spans="1:15" x14ac:dyDescent="0.3">
      <c r="A80783">
        <v>41982</v>
      </c>
      <c r="B80783">
        <v>30</v>
      </c>
      <c r="C80783">
        <v>13.04</v>
      </c>
      <c r="D80783">
        <v>0</v>
      </c>
      <c r="E80783" s="1">
        <v>45583.285613425927</v>
      </c>
      <c r="F80783">
        <v>94</v>
      </c>
      <c r="G80783">
        <v>30</v>
      </c>
      <c r="H80783" t="s">
        <v>15</v>
      </c>
      <c r="I80783">
        <v>12.7</v>
      </c>
      <c r="J80783">
        <v>41982</v>
      </c>
      <c r="K80783" t="s">
        <v>60581</v>
      </c>
      <c r="L80783" t="s">
        <v>60582</v>
      </c>
      <c r="O80783" t="s">
        <v>20</v>
      </c>
    </row>
    <row r="80784" spans="1:15" x14ac:dyDescent="0.3">
      <c r="A80784">
        <v>41982</v>
      </c>
      <c r="B80784">
        <v>70</v>
      </c>
      <c r="C80784">
        <v>12.33</v>
      </c>
      <c r="D80784">
        <v>0</v>
      </c>
      <c r="E80784" s="1">
        <v>45583.335462962961</v>
      </c>
      <c r="F80784">
        <v>98</v>
      </c>
      <c r="G80784">
        <v>70</v>
      </c>
      <c r="H80784" t="s">
        <v>21</v>
      </c>
      <c r="I80784">
        <v>12.4</v>
      </c>
      <c r="J80784">
        <v>41982</v>
      </c>
      <c r="K80784" t="s">
        <v>60581</v>
      </c>
      <c r="L80784" t="s">
        <v>60582</v>
      </c>
      <c r="O80784" t="s">
        <v>18</v>
      </c>
    </row>
    <row r="80785" spans="1:15" x14ac:dyDescent="0.3">
      <c r="A80785">
        <v>41983</v>
      </c>
      <c r="B80785">
        <v>25</v>
      </c>
      <c r="C80785">
        <v>12.93</v>
      </c>
      <c r="D80785">
        <v>0</v>
      </c>
      <c r="E80785" s="1">
        <v>45583.325335648151</v>
      </c>
      <c r="F80785">
        <v>83</v>
      </c>
      <c r="G80785">
        <v>25</v>
      </c>
      <c r="H80785" t="s">
        <v>37486</v>
      </c>
      <c r="I80785">
        <v>12.7</v>
      </c>
      <c r="J80785">
        <v>41983</v>
      </c>
      <c r="K80785" t="s">
        <v>60583</v>
      </c>
      <c r="L80785" t="s">
        <v>60584</v>
      </c>
      <c r="O80785" t="s">
        <v>20</v>
      </c>
    </row>
    <row r="80786" spans="1:15" x14ac:dyDescent="0.3">
      <c r="A80786">
        <v>41983</v>
      </c>
      <c r="B80786">
        <v>30</v>
      </c>
      <c r="C80786">
        <v>12.9</v>
      </c>
      <c r="D80786">
        <v>0</v>
      </c>
      <c r="E80786" s="1">
        <v>45583.336388888885</v>
      </c>
      <c r="F80786">
        <v>80</v>
      </c>
      <c r="G80786">
        <v>30</v>
      </c>
      <c r="H80786" t="s">
        <v>15</v>
      </c>
      <c r="I80786">
        <v>12.7</v>
      </c>
      <c r="J80786">
        <v>41983</v>
      </c>
      <c r="K80786" t="s">
        <v>60583</v>
      </c>
      <c r="L80786" t="s">
        <v>60584</v>
      </c>
      <c r="O80786" t="s">
        <v>20</v>
      </c>
    </row>
    <row r="80787" spans="1:15" x14ac:dyDescent="0.3">
      <c r="A80787">
        <v>41983</v>
      </c>
      <c r="B80787">
        <v>70</v>
      </c>
      <c r="C80787">
        <v>12.22</v>
      </c>
      <c r="D80787">
        <v>0</v>
      </c>
      <c r="E80787" s="1">
        <v>45584.069479166668</v>
      </c>
      <c r="F80787">
        <v>87</v>
      </c>
      <c r="G80787">
        <v>70</v>
      </c>
      <c r="H80787" t="s">
        <v>21</v>
      </c>
      <c r="I80787">
        <v>12.4</v>
      </c>
      <c r="J80787">
        <v>41983</v>
      </c>
      <c r="K80787" t="s">
        <v>60583</v>
      </c>
      <c r="L80787" t="s">
        <v>60584</v>
      </c>
      <c r="O80787" t="s">
        <v>18</v>
      </c>
    </row>
    <row r="80788" spans="1:15" x14ac:dyDescent="0.3">
      <c r="A80788">
        <v>41983</v>
      </c>
      <c r="B80788">
        <v>200</v>
      </c>
      <c r="C80788">
        <v>12.5</v>
      </c>
      <c r="D80788">
        <v>0</v>
      </c>
      <c r="E80788" s="1">
        <v>45585.033734872683</v>
      </c>
      <c r="F80788">
        <v>40</v>
      </c>
      <c r="G80788">
        <v>200</v>
      </c>
      <c r="H80788" t="s">
        <v>176</v>
      </c>
      <c r="I80788">
        <v>12.4</v>
      </c>
      <c r="J80788">
        <v>41983</v>
      </c>
      <c r="K80788" t="s">
        <v>60583</v>
      </c>
      <c r="L80788" t="s">
        <v>60584</v>
      </c>
      <c r="O80788" t="s">
        <v>20</v>
      </c>
    </row>
    <row r="80789" spans="1:15" x14ac:dyDescent="0.3">
      <c r="A80789">
        <v>41984</v>
      </c>
      <c r="B80789">
        <v>30</v>
      </c>
      <c r="C80789">
        <v>12.84</v>
      </c>
      <c r="D80789">
        <v>0</v>
      </c>
      <c r="E80789" s="1">
        <v>45583.287175925929</v>
      </c>
      <c r="F80789">
        <v>74</v>
      </c>
      <c r="G80789">
        <v>30</v>
      </c>
      <c r="H80789" t="s">
        <v>15</v>
      </c>
      <c r="I80789">
        <v>12.7</v>
      </c>
      <c r="J80789">
        <v>41984</v>
      </c>
      <c r="K80789" t="s">
        <v>60585</v>
      </c>
      <c r="L80789" t="s">
        <v>60586</v>
      </c>
      <c r="O80789" t="s">
        <v>20</v>
      </c>
    </row>
    <row r="80790" spans="1:15" x14ac:dyDescent="0.3">
      <c r="A80790">
        <v>41984</v>
      </c>
      <c r="B80790">
        <v>70</v>
      </c>
      <c r="C80790">
        <v>12.33</v>
      </c>
      <c r="D80790">
        <v>0</v>
      </c>
      <c r="E80790" s="1">
        <v>45583.339872685188</v>
      </c>
      <c r="F80790">
        <v>84</v>
      </c>
      <c r="G80790">
        <v>70</v>
      </c>
      <c r="H80790" t="s">
        <v>21</v>
      </c>
      <c r="I80790">
        <v>12.4</v>
      </c>
      <c r="J80790">
        <v>41984</v>
      </c>
      <c r="K80790" t="s">
        <v>60585</v>
      </c>
      <c r="L80790" t="s">
        <v>60586</v>
      </c>
      <c r="O80790" t="s">
        <v>18</v>
      </c>
    </row>
    <row r="80791" spans="1:15" x14ac:dyDescent="0.3">
      <c r="A80791">
        <v>41985</v>
      </c>
      <c r="B80791">
        <v>30</v>
      </c>
      <c r="C80791">
        <v>12.84</v>
      </c>
      <c r="D80791">
        <v>0</v>
      </c>
      <c r="E80791" s="1">
        <v>45583.288576388892</v>
      </c>
      <c r="F80791">
        <v>74</v>
      </c>
      <c r="G80791">
        <v>30</v>
      </c>
      <c r="H80791" t="s">
        <v>15</v>
      </c>
      <c r="I80791">
        <v>12.7</v>
      </c>
      <c r="J80791">
        <v>41985</v>
      </c>
      <c r="K80791" t="s">
        <v>60587</v>
      </c>
      <c r="L80791" t="s">
        <v>60588</v>
      </c>
      <c r="O80791" t="s">
        <v>20</v>
      </c>
    </row>
    <row r="80792" spans="1:15" x14ac:dyDescent="0.3">
      <c r="A80792">
        <v>41985</v>
      </c>
      <c r="B80792">
        <v>70</v>
      </c>
      <c r="C80792">
        <v>12.08</v>
      </c>
      <c r="D80792">
        <v>0</v>
      </c>
      <c r="E80792" s="1">
        <v>45583.486342592594</v>
      </c>
      <c r="F80792">
        <v>93</v>
      </c>
      <c r="G80792">
        <v>70</v>
      </c>
      <c r="H80792" t="s">
        <v>21</v>
      </c>
      <c r="I80792">
        <v>12.4</v>
      </c>
      <c r="J80792">
        <v>41985</v>
      </c>
      <c r="K80792" t="s">
        <v>60587</v>
      </c>
      <c r="L80792" t="s">
        <v>60588</v>
      </c>
      <c r="O80792" t="s">
        <v>18</v>
      </c>
    </row>
    <row r="80793" spans="1:15" x14ac:dyDescent="0.3">
      <c r="A80793">
        <v>41985</v>
      </c>
      <c r="B80793">
        <v>80</v>
      </c>
      <c r="C80793">
        <v>12.55</v>
      </c>
      <c r="D80793">
        <v>0</v>
      </c>
      <c r="E80793" s="1">
        <v>45584.769257719905</v>
      </c>
      <c r="F80793">
        <v>45</v>
      </c>
      <c r="G80793">
        <v>80</v>
      </c>
      <c r="H80793" t="s">
        <v>54</v>
      </c>
      <c r="I80793">
        <v>12.4</v>
      </c>
      <c r="J80793">
        <v>41985</v>
      </c>
      <c r="K80793" t="s">
        <v>60587</v>
      </c>
      <c r="L80793" t="s">
        <v>60588</v>
      </c>
      <c r="O80793" t="s">
        <v>20</v>
      </c>
    </row>
    <row r="80794" spans="1:15" x14ac:dyDescent="0.3">
      <c r="A80794">
        <v>41986</v>
      </c>
      <c r="B80794">
        <v>30</v>
      </c>
      <c r="C80794">
        <v>12.86</v>
      </c>
      <c r="D80794">
        <v>0</v>
      </c>
      <c r="E80794" s="1">
        <v>45583.28875</v>
      </c>
      <c r="F80794">
        <v>76</v>
      </c>
      <c r="G80794">
        <v>30</v>
      </c>
      <c r="H80794" t="s">
        <v>15</v>
      </c>
      <c r="I80794">
        <v>12.7</v>
      </c>
      <c r="J80794">
        <v>41986</v>
      </c>
      <c r="K80794" t="s">
        <v>60589</v>
      </c>
      <c r="L80794" t="s">
        <v>60590</v>
      </c>
      <c r="O80794" t="s">
        <v>20</v>
      </c>
    </row>
    <row r="80795" spans="1:15" x14ac:dyDescent="0.3">
      <c r="A80795">
        <v>41986</v>
      </c>
      <c r="B80795">
        <v>70</v>
      </c>
      <c r="C80795">
        <v>12.06</v>
      </c>
      <c r="D80795">
        <v>0</v>
      </c>
      <c r="E80795" s="1">
        <v>45583.352094907408</v>
      </c>
      <c r="F80795">
        <v>85</v>
      </c>
      <c r="G80795">
        <v>70</v>
      </c>
      <c r="H80795" t="s">
        <v>21</v>
      </c>
      <c r="I80795">
        <v>12.4</v>
      </c>
      <c r="J80795">
        <v>41986</v>
      </c>
      <c r="K80795" t="s">
        <v>60589</v>
      </c>
      <c r="L80795" t="s">
        <v>60590</v>
      </c>
      <c r="O80795" t="s">
        <v>18</v>
      </c>
    </row>
    <row r="80796" spans="1:15" x14ac:dyDescent="0.3">
      <c r="A80796">
        <v>41987</v>
      </c>
      <c r="B80796">
        <v>30</v>
      </c>
      <c r="C80796">
        <v>12.82</v>
      </c>
      <c r="D80796">
        <v>0</v>
      </c>
      <c r="E80796" s="1">
        <v>45583.290023148147</v>
      </c>
      <c r="F80796">
        <v>72</v>
      </c>
      <c r="G80796">
        <v>30</v>
      </c>
      <c r="H80796" t="s">
        <v>15</v>
      </c>
      <c r="I80796">
        <v>12.7</v>
      </c>
      <c r="J80796">
        <v>41987</v>
      </c>
      <c r="K80796" t="s">
        <v>60591</v>
      </c>
      <c r="L80796" t="s">
        <v>60592</v>
      </c>
      <c r="O80796" t="s">
        <v>20</v>
      </c>
    </row>
    <row r="80797" spans="1:15" x14ac:dyDescent="0.3">
      <c r="A80797">
        <v>41987</v>
      </c>
      <c r="B80797">
        <v>70</v>
      </c>
      <c r="C80797">
        <v>12.11</v>
      </c>
      <c r="D80797">
        <v>0</v>
      </c>
      <c r="E80797" s="1">
        <v>45583.523564814815</v>
      </c>
      <c r="F80797">
        <v>86</v>
      </c>
      <c r="G80797">
        <v>70</v>
      </c>
      <c r="H80797" t="s">
        <v>21</v>
      </c>
      <c r="I80797">
        <v>12.4</v>
      </c>
      <c r="J80797">
        <v>41987</v>
      </c>
      <c r="K80797" t="s">
        <v>60591</v>
      </c>
      <c r="L80797" t="s">
        <v>60592</v>
      </c>
      <c r="O80797" t="s">
        <v>18</v>
      </c>
    </row>
    <row r="80798" spans="1:15" x14ac:dyDescent="0.3">
      <c r="A80798">
        <v>41988</v>
      </c>
      <c r="B80798">
        <v>20</v>
      </c>
      <c r="C80798">
        <v>12.7</v>
      </c>
      <c r="D80798">
        <v>0</v>
      </c>
      <c r="E80798" s="1">
        <v>45583.293524270834</v>
      </c>
      <c r="F80798">
        <v>60</v>
      </c>
      <c r="G80798">
        <v>20</v>
      </c>
      <c r="H80798" t="s">
        <v>37</v>
      </c>
      <c r="I80798">
        <v>12.7</v>
      </c>
      <c r="J80798">
        <v>41988</v>
      </c>
      <c r="K80798" t="s">
        <v>60593</v>
      </c>
      <c r="L80798" t="s">
        <v>60594</v>
      </c>
      <c r="O80798" t="s">
        <v>20</v>
      </c>
    </row>
    <row r="80799" spans="1:15" x14ac:dyDescent="0.3">
      <c r="A80799">
        <v>41988</v>
      </c>
      <c r="B80799">
        <v>25</v>
      </c>
      <c r="C80799">
        <v>12.98</v>
      </c>
      <c r="D80799">
        <v>0</v>
      </c>
      <c r="E80799" s="1">
        <v>45583.328194444446</v>
      </c>
      <c r="F80799">
        <v>88</v>
      </c>
      <c r="G80799">
        <v>25</v>
      </c>
      <c r="H80799" t="s">
        <v>37486</v>
      </c>
      <c r="I80799">
        <v>12.7</v>
      </c>
      <c r="J80799">
        <v>41988</v>
      </c>
      <c r="K80799" t="s">
        <v>60593</v>
      </c>
      <c r="L80799" t="s">
        <v>60594</v>
      </c>
      <c r="O80799" t="s">
        <v>20</v>
      </c>
    </row>
    <row r="80800" spans="1:15" x14ac:dyDescent="0.3">
      <c r="A80800">
        <v>41988</v>
      </c>
      <c r="B80800">
        <v>30</v>
      </c>
      <c r="C80800">
        <v>12.95</v>
      </c>
      <c r="D80800">
        <v>0</v>
      </c>
      <c r="E80800" s="1">
        <v>45583.34170138889</v>
      </c>
      <c r="F80800">
        <v>85</v>
      </c>
      <c r="G80800">
        <v>30</v>
      </c>
      <c r="H80800" t="s">
        <v>15</v>
      </c>
      <c r="I80800">
        <v>12.7</v>
      </c>
      <c r="J80800">
        <v>41988</v>
      </c>
      <c r="K80800" t="s">
        <v>60593</v>
      </c>
      <c r="L80800" t="s">
        <v>60594</v>
      </c>
      <c r="O80800" t="s">
        <v>20</v>
      </c>
    </row>
    <row r="80801" spans="1:15" x14ac:dyDescent="0.3">
      <c r="A80801">
        <v>41988</v>
      </c>
      <c r="B80801">
        <v>30</v>
      </c>
      <c r="C80801">
        <v>12.97</v>
      </c>
      <c r="D80801">
        <v>0</v>
      </c>
      <c r="E80801" s="1">
        <v>45583.50340277778</v>
      </c>
      <c r="F80801">
        <v>87</v>
      </c>
      <c r="G80801">
        <v>30</v>
      </c>
      <c r="H80801" t="s">
        <v>15</v>
      </c>
      <c r="I80801">
        <v>12.7</v>
      </c>
      <c r="J80801">
        <v>41988</v>
      </c>
      <c r="K80801" t="s">
        <v>60593</v>
      </c>
      <c r="L80801" t="s">
        <v>60594</v>
      </c>
      <c r="O80801" t="s">
        <v>20</v>
      </c>
    </row>
    <row r="80802" spans="1:15" x14ac:dyDescent="0.3">
      <c r="A80802">
        <v>41988</v>
      </c>
      <c r="B80802">
        <v>70</v>
      </c>
      <c r="C80802">
        <v>12.42</v>
      </c>
      <c r="D80802">
        <v>0</v>
      </c>
      <c r="E80802" s="1">
        <v>45584.31181712963</v>
      </c>
      <c r="F80802">
        <v>82</v>
      </c>
      <c r="G80802">
        <v>70</v>
      </c>
      <c r="H80802" t="s">
        <v>21</v>
      </c>
      <c r="I80802">
        <v>12.4</v>
      </c>
      <c r="J80802">
        <v>41988</v>
      </c>
      <c r="K80802" t="s">
        <v>60593</v>
      </c>
      <c r="L80802" t="s">
        <v>60594</v>
      </c>
      <c r="O80802" t="s">
        <v>20</v>
      </c>
    </row>
    <row r="80803" spans="1:15" x14ac:dyDescent="0.3">
      <c r="A80803">
        <v>41988</v>
      </c>
      <c r="B80803">
        <v>80</v>
      </c>
      <c r="C80803">
        <v>12.6</v>
      </c>
      <c r="D80803">
        <v>0</v>
      </c>
      <c r="E80803" s="1">
        <v>45586.648908912037</v>
      </c>
      <c r="F80803">
        <v>50</v>
      </c>
      <c r="G80803">
        <v>80</v>
      </c>
      <c r="H80803" t="s">
        <v>54</v>
      </c>
      <c r="I80803">
        <v>12.4</v>
      </c>
      <c r="J80803">
        <v>41988</v>
      </c>
      <c r="K80803" t="s">
        <v>60593</v>
      </c>
      <c r="L80803" t="s">
        <v>60594</v>
      </c>
      <c r="O80803" t="s">
        <v>20</v>
      </c>
    </row>
    <row r="80804" spans="1:15" x14ac:dyDescent="0.3">
      <c r="A80804">
        <v>41989</v>
      </c>
      <c r="B80804">
        <v>20</v>
      </c>
      <c r="C80804">
        <v>12.8</v>
      </c>
      <c r="D80804">
        <v>0</v>
      </c>
      <c r="E80804" s="1">
        <v>45583.296185497682</v>
      </c>
      <c r="F80804">
        <v>70</v>
      </c>
      <c r="G80804">
        <v>20</v>
      </c>
      <c r="H80804" t="s">
        <v>37</v>
      </c>
      <c r="I80804">
        <v>12.7</v>
      </c>
      <c r="J80804">
        <v>41989</v>
      </c>
      <c r="K80804" t="s">
        <v>60595</v>
      </c>
      <c r="L80804" t="s">
        <v>60596</v>
      </c>
      <c r="O80804" t="s">
        <v>20</v>
      </c>
    </row>
    <row r="80805" spans="1:15" x14ac:dyDescent="0.3">
      <c r="A80805">
        <v>41989</v>
      </c>
      <c r="B80805">
        <v>25</v>
      </c>
      <c r="C80805">
        <v>12.99</v>
      </c>
      <c r="D80805">
        <v>0</v>
      </c>
      <c r="E80805" s="1">
        <v>45583.334664351853</v>
      </c>
      <c r="F80805">
        <v>89</v>
      </c>
      <c r="G80805">
        <v>25</v>
      </c>
      <c r="H80805" t="s">
        <v>37486</v>
      </c>
      <c r="I80805">
        <v>12.7</v>
      </c>
      <c r="J80805">
        <v>41989</v>
      </c>
      <c r="K80805" t="s">
        <v>60595</v>
      </c>
      <c r="L80805" t="s">
        <v>60596</v>
      </c>
      <c r="O80805" t="s">
        <v>20</v>
      </c>
    </row>
    <row r="80806" spans="1:15" x14ac:dyDescent="0.3">
      <c r="A80806">
        <v>41989</v>
      </c>
      <c r="B80806">
        <v>30</v>
      </c>
      <c r="C80806">
        <v>12.97</v>
      </c>
      <c r="D80806">
        <v>0</v>
      </c>
      <c r="E80806" s="1">
        <v>45583.344710648147</v>
      </c>
      <c r="F80806">
        <v>87</v>
      </c>
      <c r="G80806">
        <v>30</v>
      </c>
      <c r="H80806" t="s">
        <v>15</v>
      </c>
      <c r="I80806">
        <v>12.7</v>
      </c>
      <c r="J80806">
        <v>41989</v>
      </c>
      <c r="K80806" t="s">
        <v>60595</v>
      </c>
      <c r="L80806" t="s">
        <v>60596</v>
      </c>
      <c r="O80806" t="s">
        <v>20</v>
      </c>
    </row>
    <row r="80807" spans="1:15" x14ac:dyDescent="0.3">
      <c r="A80807">
        <v>41989</v>
      </c>
      <c r="B80807">
        <v>70</v>
      </c>
      <c r="C80807">
        <v>12.54</v>
      </c>
      <c r="D80807">
        <v>0</v>
      </c>
      <c r="E80807" s="1">
        <v>45583.442037037035</v>
      </c>
      <c r="F80807">
        <v>93</v>
      </c>
      <c r="G80807">
        <v>70</v>
      </c>
      <c r="H80807" t="s">
        <v>21</v>
      </c>
      <c r="I80807">
        <v>12.4</v>
      </c>
      <c r="J80807">
        <v>41989</v>
      </c>
      <c r="K80807" t="s">
        <v>60595</v>
      </c>
      <c r="L80807" t="s">
        <v>60596</v>
      </c>
      <c r="O80807" t="s">
        <v>20</v>
      </c>
    </row>
    <row r="80808" spans="1:15" x14ac:dyDescent="0.3">
      <c r="A80808">
        <v>41990</v>
      </c>
      <c r="B80808">
        <v>30</v>
      </c>
      <c r="C80808">
        <v>12.86</v>
      </c>
      <c r="D80808">
        <v>0</v>
      </c>
      <c r="E80808" s="1">
        <v>45583.292060185187</v>
      </c>
      <c r="F80808">
        <v>76</v>
      </c>
      <c r="G80808">
        <v>30</v>
      </c>
      <c r="H80808" t="s">
        <v>15</v>
      </c>
      <c r="I80808">
        <v>12.7</v>
      </c>
      <c r="J80808">
        <v>41990</v>
      </c>
      <c r="K80808" t="s">
        <v>60597</v>
      </c>
      <c r="L80808" t="s">
        <v>60598</v>
      </c>
      <c r="O80808" t="s">
        <v>20</v>
      </c>
    </row>
    <row r="80809" spans="1:15" x14ac:dyDescent="0.3">
      <c r="A80809">
        <v>41990</v>
      </c>
      <c r="B80809">
        <v>70</v>
      </c>
      <c r="C80809">
        <v>12.5</v>
      </c>
      <c r="D80809">
        <v>0</v>
      </c>
      <c r="E80809" s="1">
        <v>45583.344236111108</v>
      </c>
      <c r="F80809">
        <v>81</v>
      </c>
      <c r="G80809">
        <v>70</v>
      </c>
      <c r="H80809" t="s">
        <v>21</v>
      </c>
      <c r="I80809">
        <v>12.4</v>
      </c>
      <c r="J80809">
        <v>41990</v>
      </c>
      <c r="K80809" t="s">
        <v>60597</v>
      </c>
      <c r="L80809" t="s">
        <v>60598</v>
      </c>
      <c r="O80809" t="s">
        <v>20</v>
      </c>
    </row>
    <row r="80810" spans="1:15" x14ac:dyDescent="0.3">
      <c r="A80810">
        <v>41991</v>
      </c>
      <c r="B80810">
        <v>30</v>
      </c>
      <c r="C80810">
        <v>12.86</v>
      </c>
      <c r="D80810">
        <v>0</v>
      </c>
      <c r="E80810" s="1">
        <v>45583.292430555557</v>
      </c>
      <c r="F80810">
        <v>76</v>
      </c>
      <c r="G80810">
        <v>30</v>
      </c>
      <c r="H80810" t="s">
        <v>15</v>
      </c>
      <c r="I80810">
        <v>12.7</v>
      </c>
      <c r="J80810">
        <v>41991</v>
      </c>
      <c r="K80810" t="s">
        <v>60599</v>
      </c>
      <c r="L80810" t="s">
        <v>60600</v>
      </c>
      <c r="O80810" t="s">
        <v>20</v>
      </c>
    </row>
    <row r="80811" spans="1:15" x14ac:dyDescent="0.3">
      <c r="A80811">
        <v>41991</v>
      </c>
      <c r="B80811">
        <v>70</v>
      </c>
      <c r="C80811">
        <v>12.52</v>
      </c>
      <c r="D80811">
        <v>0</v>
      </c>
      <c r="E80811" s="1">
        <v>45583.527083333334</v>
      </c>
      <c r="F80811">
        <v>90</v>
      </c>
      <c r="G80811">
        <v>70</v>
      </c>
      <c r="H80811" t="s">
        <v>21</v>
      </c>
      <c r="I80811">
        <v>12.4</v>
      </c>
      <c r="J80811">
        <v>41991</v>
      </c>
      <c r="K80811" t="s">
        <v>60599</v>
      </c>
      <c r="L80811" t="s">
        <v>60600</v>
      </c>
      <c r="O80811" t="s">
        <v>20</v>
      </c>
    </row>
    <row r="80812" spans="1:15" x14ac:dyDescent="0.3">
      <c r="A80812">
        <v>41992</v>
      </c>
      <c r="B80812">
        <v>30</v>
      </c>
      <c r="C80812">
        <v>12.87</v>
      </c>
      <c r="D80812">
        <v>0</v>
      </c>
      <c r="E80812" s="1">
        <v>45583.295069444444</v>
      </c>
      <c r="F80812">
        <v>77</v>
      </c>
      <c r="G80812">
        <v>30</v>
      </c>
      <c r="H80812" t="s">
        <v>15</v>
      </c>
      <c r="I80812">
        <v>12.7</v>
      </c>
      <c r="J80812">
        <v>41992</v>
      </c>
      <c r="K80812" t="s">
        <v>60601</v>
      </c>
      <c r="L80812" t="s">
        <v>60602</v>
      </c>
      <c r="O80812" t="s">
        <v>20</v>
      </c>
    </row>
    <row r="80813" spans="1:15" x14ac:dyDescent="0.3">
      <c r="A80813">
        <v>41992</v>
      </c>
      <c r="B80813">
        <v>70</v>
      </c>
      <c r="C80813">
        <v>12.47</v>
      </c>
      <c r="D80813">
        <v>0</v>
      </c>
      <c r="E80813" s="1">
        <v>45583.341400462959</v>
      </c>
      <c r="F80813">
        <v>84</v>
      </c>
      <c r="G80813">
        <v>70</v>
      </c>
      <c r="H80813" t="s">
        <v>21</v>
      </c>
      <c r="I80813">
        <v>12.4</v>
      </c>
      <c r="J80813">
        <v>41992</v>
      </c>
      <c r="K80813" t="s">
        <v>60601</v>
      </c>
      <c r="L80813" t="s">
        <v>60602</v>
      </c>
      <c r="O80813" t="s">
        <v>20</v>
      </c>
    </row>
    <row r="80814" spans="1:15" x14ac:dyDescent="0.3">
      <c r="A80814">
        <v>41992</v>
      </c>
      <c r="B80814">
        <v>80</v>
      </c>
      <c r="C80814">
        <v>12.72</v>
      </c>
      <c r="D80814">
        <v>0</v>
      </c>
      <c r="E80814" s="1">
        <v>45584.654834108798</v>
      </c>
      <c r="F80814">
        <v>62</v>
      </c>
      <c r="G80814">
        <v>80</v>
      </c>
      <c r="H80814" t="s">
        <v>54</v>
      </c>
      <c r="I80814">
        <v>12.4</v>
      </c>
      <c r="J80814">
        <v>41992</v>
      </c>
      <c r="K80814" t="s">
        <v>60601</v>
      </c>
      <c r="L80814" t="s">
        <v>60602</v>
      </c>
      <c r="O80814" t="s">
        <v>20</v>
      </c>
    </row>
    <row r="80815" spans="1:15" x14ac:dyDescent="0.3">
      <c r="A80815">
        <v>41993</v>
      </c>
      <c r="B80815">
        <v>30</v>
      </c>
      <c r="C80815">
        <v>12.88</v>
      </c>
      <c r="D80815">
        <v>0</v>
      </c>
      <c r="E80815" s="1">
        <v>45583.296875</v>
      </c>
      <c r="F80815">
        <v>78</v>
      </c>
      <c r="G80815">
        <v>30</v>
      </c>
      <c r="H80815" t="s">
        <v>15</v>
      </c>
      <c r="I80815">
        <v>12.7</v>
      </c>
      <c r="J80815">
        <v>41993</v>
      </c>
      <c r="K80815" t="s">
        <v>60603</v>
      </c>
      <c r="L80815" t="s">
        <v>60604</v>
      </c>
      <c r="O80815" t="s">
        <v>20</v>
      </c>
    </row>
    <row r="80816" spans="1:15" x14ac:dyDescent="0.3">
      <c r="A80816">
        <v>41993</v>
      </c>
      <c r="B80816">
        <v>70</v>
      </c>
      <c r="C80816">
        <v>12.75</v>
      </c>
      <c r="D80816">
        <v>0</v>
      </c>
      <c r="E80816" s="1">
        <v>45583.334594907406</v>
      </c>
      <c r="F80816">
        <v>81</v>
      </c>
      <c r="G80816">
        <v>70</v>
      </c>
      <c r="H80816" t="s">
        <v>21</v>
      </c>
      <c r="I80816">
        <v>12.4</v>
      </c>
      <c r="J80816">
        <v>41993</v>
      </c>
      <c r="K80816" t="s">
        <v>60603</v>
      </c>
      <c r="L80816" t="s">
        <v>60604</v>
      </c>
      <c r="O80816" t="s">
        <v>20</v>
      </c>
    </row>
    <row r="80817" spans="1:15" x14ac:dyDescent="0.3">
      <c r="A80817">
        <v>41994</v>
      </c>
      <c r="B80817">
        <v>25</v>
      </c>
      <c r="C80817">
        <v>12.99</v>
      </c>
      <c r="D80817">
        <v>0</v>
      </c>
      <c r="E80817" s="1">
        <v>45583.297696759262</v>
      </c>
      <c r="F80817">
        <v>89</v>
      </c>
      <c r="G80817">
        <v>25</v>
      </c>
      <c r="H80817" t="s">
        <v>37486</v>
      </c>
      <c r="I80817">
        <v>12.7</v>
      </c>
      <c r="J80817">
        <v>41994</v>
      </c>
      <c r="K80817" t="s">
        <v>60605</v>
      </c>
      <c r="O80817" t="s">
        <v>20</v>
      </c>
    </row>
    <row r="80818" spans="1:15" x14ac:dyDescent="0.3">
      <c r="A80818">
        <v>41994</v>
      </c>
      <c r="B80818">
        <v>30</v>
      </c>
      <c r="C80818">
        <v>12.97</v>
      </c>
      <c r="D80818">
        <v>0</v>
      </c>
      <c r="E80818" s="1">
        <v>45583.308437500003</v>
      </c>
      <c r="F80818">
        <v>87</v>
      </c>
      <c r="G80818">
        <v>30</v>
      </c>
      <c r="H80818" t="s">
        <v>15</v>
      </c>
      <c r="I80818">
        <v>12.7</v>
      </c>
      <c r="J80818">
        <v>41994</v>
      </c>
      <c r="K80818" t="s">
        <v>60605</v>
      </c>
      <c r="O80818" t="s">
        <v>20</v>
      </c>
    </row>
    <row r="80819" spans="1:15" x14ac:dyDescent="0.3">
      <c r="A80819">
        <v>41995</v>
      </c>
      <c r="B80819">
        <v>20</v>
      </c>
      <c r="C80819">
        <v>12.8</v>
      </c>
      <c r="D80819">
        <v>0</v>
      </c>
      <c r="E80819" s="1">
        <v>45583.301341053244</v>
      </c>
      <c r="F80819">
        <v>70</v>
      </c>
      <c r="G80819">
        <v>20</v>
      </c>
      <c r="H80819" t="s">
        <v>37</v>
      </c>
      <c r="I80819">
        <v>12.7</v>
      </c>
      <c r="J80819">
        <v>41995</v>
      </c>
      <c r="K80819" t="s">
        <v>60606</v>
      </c>
      <c r="L80819" t="s">
        <v>60607</v>
      </c>
      <c r="O80819" t="s">
        <v>20</v>
      </c>
    </row>
    <row r="80820" spans="1:15" x14ac:dyDescent="0.3">
      <c r="A80820">
        <v>41995</v>
      </c>
      <c r="B80820">
        <v>25</v>
      </c>
      <c r="C80820">
        <v>12.95</v>
      </c>
      <c r="D80820">
        <v>0</v>
      </c>
      <c r="E80820" s="1">
        <v>45583.336863425924</v>
      </c>
      <c r="F80820">
        <v>85</v>
      </c>
      <c r="G80820">
        <v>25</v>
      </c>
      <c r="H80820" t="s">
        <v>37486</v>
      </c>
      <c r="I80820">
        <v>12.7</v>
      </c>
      <c r="J80820">
        <v>41995</v>
      </c>
      <c r="K80820" t="s">
        <v>60606</v>
      </c>
      <c r="L80820" t="s">
        <v>60607</v>
      </c>
      <c r="O80820" t="s">
        <v>20</v>
      </c>
    </row>
    <row r="80821" spans="1:15" x14ac:dyDescent="0.3">
      <c r="A80821">
        <v>41995</v>
      </c>
      <c r="B80821">
        <v>30</v>
      </c>
      <c r="C80821">
        <v>12.93</v>
      </c>
      <c r="D80821">
        <v>0</v>
      </c>
      <c r="E80821" s="1">
        <v>45583.350590277776</v>
      </c>
      <c r="F80821">
        <v>83</v>
      </c>
      <c r="G80821">
        <v>30</v>
      </c>
      <c r="H80821" t="s">
        <v>15</v>
      </c>
      <c r="I80821">
        <v>12.7</v>
      </c>
      <c r="J80821">
        <v>41995</v>
      </c>
      <c r="K80821" t="s">
        <v>60606</v>
      </c>
      <c r="L80821" t="s">
        <v>60607</v>
      </c>
      <c r="O80821" t="s">
        <v>20</v>
      </c>
    </row>
    <row r="80822" spans="1:15" x14ac:dyDescent="0.3">
      <c r="A80822">
        <v>41995</v>
      </c>
      <c r="B80822">
        <v>70</v>
      </c>
      <c r="C80822">
        <v>12.54</v>
      </c>
      <c r="D80822">
        <v>0</v>
      </c>
      <c r="E80822" s="1">
        <v>45586.762719907405</v>
      </c>
      <c r="F80822">
        <v>83</v>
      </c>
      <c r="G80822">
        <v>70</v>
      </c>
      <c r="H80822" t="s">
        <v>21</v>
      </c>
      <c r="I80822">
        <v>12.4</v>
      </c>
      <c r="J80822">
        <v>41995</v>
      </c>
      <c r="K80822" t="s">
        <v>60606</v>
      </c>
      <c r="L80822" t="s">
        <v>60607</v>
      </c>
      <c r="O80822" t="s">
        <v>20</v>
      </c>
    </row>
    <row r="80823" spans="1:15" x14ac:dyDescent="0.3">
      <c r="A80823">
        <v>41996</v>
      </c>
      <c r="B80823">
        <v>20</v>
      </c>
      <c r="C80823">
        <v>12.87</v>
      </c>
      <c r="D80823">
        <v>0</v>
      </c>
      <c r="E80823" s="1">
        <v>45583.304797604163</v>
      </c>
      <c r="F80823">
        <v>68</v>
      </c>
      <c r="G80823">
        <v>20</v>
      </c>
      <c r="H80823" t="s">
        <v>37</v>
      </c>
      <c r="I80823">
        <v>12.7</v>
      </c>
      <c r="J80823">
        <v>41996</v>
      </c>
      <c r="K80823" t="s">
        <v>60608</v>
      </c>
      <c r="L80823" t="s">
        <v>60609</v>
      </c>
      <c r="O80823" t="s">
        <v>20</v>
      </c>
    </row>
    <row r="80824" spans="1:15" x14ac:dyDescent="0.3">
      <c r="A80824">
        <v>41996</v>
      </c>
      <c r="B80824">
        <v>25</v>
      </c>
      <c r="C80824">
        <v>12.94</v>
      </c>
      <c r="D80824">
        <v>0</v>
      </c>
      <c r="E80824" s="1">
        <v>45583.340127314812</v>
      </c>
      <c r="F80824">
        <v>84</v>
      </c>
      <c r="G80824">
        <v>25</v>
      </c>
      <c r="H80824" t="s">
        <v>37486</v>
      </c>
      <c r="I80824">
        <v>12.7</v>
      </c>
      <c r="J80824">
        <v>41996</v>
      </c>
      <c r="K80824" t="s">
        <v>60608</v>
      </c>
      <c r="L80824" t="s">
        <v>60609</v>
      </c>
      <c r="O80824" t="s">
        <v>20</v>
      </c>
    </row>
    <row r="80825" spans="1:15" x14ac:dyDescent="0.3">
      <c r="A80825">
        <v>41996</v>
      </c>
      <c r="B80825">
        <v>30</v>
      </c>
      <c r="C80825">
        <v>12.92</v>
      </c>
      <c r="D80825">
        <v>0</v>
      </c>
      <c r="E80825" s="1">
        <v>45583.351655092592</v>
      </c>
      <c r="F80825">
        <v>82</v>
      </c>
      <c r="G80825">
        <v>30</v>
      </c>
      <c r="H80825" t="s">
        <v>15</v>
      </c>
      <c r="I80825">
        <v>12.7</v>
      </c>
      <c r="J80825">
        <v>41996</v>
      </c>
      <c r="K80825" t="s">
        <v>60608</v>
      </c>
      <c r="L80825" t="s">
        <v>60609</v>
      </c>
      <c r="O80825" t="s">
        <v>20</v>
      </c>
    </row>
    <row r="80826" spans="1:15" x14ac:dyDescent="0.3">
      <c r="A80826">
        <v>41996</v>
      </c>
      <c r="B80826">
        <v>70</v>
      </c>
      <c r="C80826">
        <v>12.96</v>
      </c>
      <c r="D80826">
        <v>0</v>
      </c>
      <c r="E80826" s="1">
        <v>45583.574930555558</v>
      </c>
      <c r="F80826">
        <v>96</v>
      </c>
      <c r="G80826">
        <v>70</v>
      </c>
      <c r="H80826" t="s">
        <v>21</v>
      </c>
      <c r="I80826">
        <v>12.4</v>
      </c>
      <c r="J80826">
        <v>41996</v>
      </c>
      <c r="K80826" t="s">
        <v>60608</v>
      </c>
      <c r="L80826" t="s">
        <v>60609</v>
      </c>
      <c r="O80826" t="s">
        <v>20</v>
      </c>
    </row>
    <row r="80827" spans="1:15" x14ac:dyDescent="0.3">
      <c r="A80827">
        <v>41997</v>
      </c>
      <c r="B80827">
        <v>30</v>
      </c>
      <c r="C80827">
        <v>12.85</v>
      </c>
      <c r="D80827">
        <v>0</v>
      </c>
      <c r="E80827" s="1">
        <v>45583.299571759257</v>
      </c>
      <c r="F80827">
        <v>75</v>
      </c>
      <c r="G80827">
        <v>30</v>
      </c>
      <c r="H80827" t="s">
        <v>15</v>
      </c>
      <c r="I80827">
        <v>12.7</v>
      </c>
      <c r="J80827">
        <v>41997</v>
      </c>
      <c r="K80827" t="s">
        <v>60610</v>
      </c>
      <c r="L80827" t="s">
        <v>60611</v>
      </c>
      <c r="O80827" t="s">
        <v>20</v>
      </c>
    </row>
    <row r="80828" spans="1:15" x14ac:dyDescent="0.3">
      <c r="A80828">
        <v>41997</v>
      </c>
      <c r="B80828">
        <v>70</v>
      </c>
      <c r="C80828">
        <v>12.79</v>
      </c>
      <c r="D80828">
        <v>0</v>
      </c>
      <c r="E80828" s="1">
        <v>45583.381805555553</v>
      </c>
      <c r="F80828">
        <v>84</v>
      </c>
      <c r="G80828">
        <v>70</v>
      </c>
      <c r="H80828" t="s">
        <v>21</v>
      </c>
      <c r="I80828">
        <v>12.4</v>
      </c>
      <c r="J80828">
        <v>41997</v>
      </c>
      <c r="K80828" t="s">
        <v>60610</v>
      </c>
      <c r="L80828" t="s">
        <v>60611</v>
      </c>
      <c r="O80828" t="s">
        <v>20</v>
      </c>
    </row>
    <row r="80829" spans="1:15" x14ac:dyDescent="0.3">
      <c r="A80829">
        <v>41998</v>
      </c>
      <c r="B80829">
        <v>30</v>
      </c>
      <c r="C80829">
        <v>12.83</v>
      </c>
      <c r="D80829">
        <v>0</v>
      </c>
      <c r="E80829" s="1">
        <v>45583.302025462966</v>
      </c>
      <c r="F80829">
        <v>73</v>
      </c>
      <c r="G80829">
        <v>30</v>
      </c>
      <c r="H80829" t="s">
        <v>15</v>
      </c>
      <c r="I80829">
        <v>12.7</v>
      </c>
      <c r="J80829">
        <v>41998</v>
      </c>
      <c r="K80829" t="s">
        <v>60612</v>
      </c>
      <c r="L80829" t="s">
        <v>60613</v>
      </c>
      <c r="O80829" t="s">
        <v>20</v>
      </c>
    </row>
    <row r="80830" spans="1:15" x14ac:dyDescent="0.3">
      <c r="A80830">
        <v>41998</v>
      </c>
      <c r="B80830">
        <v>70</v>
      </c>
      <c r="C80830">
        <v>12.61</v>
      </c>
      <c r="D80830">
        <v>0</v>
      </c>
      <c r="E80830" s="1">
        <v>45583.350104166668</v>
      </c>
      <c r="F80830">
        <v>85</v>
      </c>
      <c r="G80830">
        <v>70</v>
      </c>
      <c r="H80830" t="s">
        <v>21</v>
      </c>
      <c r="I80830">
        <v>12.4</v>
      </c>
      <c r="J80830">
        <v>41998</v>
      </c>
      <c r="K80830" t="s">
        <v>60612</v>
      </c>
      <c r="L80830" t="s">
        <v>60613</v>
      </c>
      <c r="O80830" t="s">
        <v>20</v>
      </c>
    </row>
    <row r="80831" spans="1:15" x14ac:dyDescent="0.3">
      <c r="A80831">
        <v>41998</v>
      </c>
      <c r="B80831">
        <v>70</v>
      </c>
      <c r="C80831">
        <v>12.31</v>
      </c>
      <c r="D80831">
        <v>0</v>
      </c>
      <c r="E80831" s="1">
        <v>45583.358472222222</v>
      </c>
      <c r="F80831">
        <v>82</v>
      </c>
      <c r="G80831">
        <v>70</v>
      </c>
      <c r="H80831" t="s">
        <v>21</v>
      </c>
      <c r="I80831">
        <v>12.4</v>
      </c>
      <c r="J80831">
        <v>41998</v>
      </c>
      <c r="K80831" t="s">
        <v>60612</v>
      </c>
      <c r="L80831" t="s">
        <v>60613</v>
      </c>
      <c r="O80831" t="s">
        <v>18</v>
      </c>
    </row>
    <row r="80832" spans="1:15" x14ac:dyDescent="0.3">
      <c r="A80832">
        <v>41998</v>
      </c>
      <c r="B80832">
        <v>70</v>
      </c>
      <c r="C80832">
        <v>12.22</v>
      </c>
      <c r="D80832">
        <v>0</v>
      </c>
      <c r="E80832" s="1">
        <v>45583.379143518519</v>
      </c>
      <c r="F80832">
        <v>78</v>
      </c>
      <c r="G80832">
        <v>70</v>
      </c>
      <c r="H80832" t="s">
        <v>21</v>
      </c>
      <c r="I80832">
        <v>12.4</v>
      </c>
      <c r="J80832">
        <v>41998</v>
      </c>
      <c r="K80832" t="s">
        <v>60612</v>
      </c>
      <c r="L80832" t="s">
        <v>60613</v>
      </c>
      <c r="O80832" t="s">
        <v>18</v>
      </c>
    </row>
    <row r="80833" spans="1:15" x14ac:dyDescent="0.3">
      <c r="A80833">
        <v>41999</v>
      </c>
      <c r="B80833">
        <v>25</v>
      </c>
      <c r="C80833">
        <v>13</v>
      </c>
      <c r="D80833">
        <v>0</v>
      </c>
      <c r="E80833" s="1">
        <v>45583.303217592591</v>
      </c>
      <c r="F80833">
        <v>90</v>
      </c>
      <c r="G80833">
        <v>25</v>
      </c>
      <c r="H80833" t="s">
        <v>37486</v>
      </c>
      <c r="I80833">
        <v>12.7</v>
      </c>
      <c r="J80833">
        <v>41999</v>
      </c>
      <c r="K80833" t="s">
        <v>60614</v>
      </c>
      <c r="L80833" t="s">
        <v>60615</v>
      </c>
      <c r="O80833" t="s">
        <v>20</v>
      </c>
    </row>
    <row r="80834" spans="1:15" x14ac:dyDescent="0.3">
      <c r="A80834">
        <v>41999</v>
      </c>
      <c r="B80834">
        <v>30</v>
      </c>
      <c r="C80834">
        <v>12.96</v>
      </c>
      <c r="D80834">
        <v>0</v>
      </c>
      <c r="E80834" s="1">
        <v>45583.315057870372</v>
      </c>
      <c r="F80834">
        <v>86</v>
      </c>
      <c r="G80834">
        <v>30</v>
      </c>
      <c r="H80834" t="s">
        <v>15</v>
      </c>
      <c r="I80834">
        <v>12.7</v>
      </c>
      <c r="J80834">
        <v>41999</v>
      </c>
      <c r="K80834" t="s">
        <v>60614</v>
      </c>
      <c r="L80834" t="s">
        <v>60615</v>
      </c>
      <c r="O80834" t="s">
        <v>20</v>
      </c>
    </row>
    <row r="80835" spans="1:15" x14ac:dyDescent="0.3">
      <c r="A80835">
        <v>41999</v>
      </c>
      <c r="B80835">
        <v>70</v>
      </c>
      <c r="C80835">
        <v>12.7</v>
      </c>
      <c r="D80835">
        <v>0</v>
      </c>
      <c r="E80835" s="1">
        <v>45583.432627314818</v>
      </c>
      <c r="F80835">
        <v>97</v>
      </c>
      <c r="G80835">
        <v>70</v>
      </c>
      <c r="H80835" t="s">
        <v>21</v>
      </c>
      <c r="I80835">
        <v>12.4</v>
      </c>
      <c r="J80835">
        <v>41999</v>
      </c>
      <c r="K80835" t="s">
        <v>60614</v>
      </c>
      <c r="L80835" t="s">
        <v>60615</v>
      </c>
      <c r="O80835" t="s">
        <v>20</v>
      </c>
    </row>
    <row r="80836" spans="1:15" x14ac:dyDescent="0.3">
      <c r="A80836">
        <v>42000</v>
      </c>
      <c r="B80836">
        <v>25</v>
      </c>
      <c r="C80836">
        <v>12.98</v>
      </c>
      <c r="D80836">
        <v>0</v>
      </c>
      <c r="E80836" s="1">
        <v>45583.342326388891</v>
      </c>
      <c r="F80836">
        <v>88</v>
      </c>
      <c r="G80836">
        <v>25</v>
      </c>
      <c r="H80836" t="s">
        <v>37486</v>
      </c>
      <c r="I80836">
        <v>12.7</v>
      </c>
      <c r="J80836">
        <v>42000</v>
      </c>
      <c r="K80836" t="s">
        <v>60616</v>
      </c>
      <c r="L80836" t="s">
        <v>60617</v>
      </c>
      <c r="O80836" t="s">
        <v>20</v>
      </c>
    </row>
    <row r="80837" spans="1:15" x14ac:dyDescent="0.3">
      <c r="A80837">
        <v>42000</v>
      </c>
      <c r="B80837">
        <v>30</v>
      </c>
      <c r="C80837">
        <v>12.94</v>
      </c>
      <c r="D80837">
        <v>0</v>
      </c>
      <c r="E80837" s="1">
        <v>45583.367974537039</v>
      </c>
      <c r="F80837">
        <v>84</v>
      </c>
      <c r="G80837">
        <v>30</v>
      </c>
      <c r="H80837" t="s">
        <v>15</v>
      </c>
      <c r="I80837">
        <v>12.7</v>
      </c>
      <c r="J80837">
        <v>42000</v>
      </c>
      <c r="K80837" t="s">
        <v>60616</v>
      </c>
      <c r="L80837" t="s">
        <v>60617</v>
      </c>
      <c r="O80837" t="s">
        <v>20</v>
      </c>
    </row>
    <row r="80838" spans="1:15" x14ac:dyDescent="0.3">
      <c r="A80838">
        <v>42000</v>
      </c>
      <c r="B80838">
        <v>70</v>
      </c>
      <c r="C80838">
        <v>12.62</v>
      </c>
      <c r="D80838">
        <v>0</v>
      </c>
      <c r="E80838" s="1">
        <v>45583.444097222222</v>
      </c>
      <c r="F80838">
        <v>92</v>
      </c>
      <c r="G80838">
        <v>70</v>
      </c>
      <c r="H80838" t="s">
        <v>21</v>
      </c>
      <c r="I80838">
        <v>12.4</v>
      </c>
      <c r="J80838">
        <v>42000</v>
      </c>
      <c r="K80838" t="s">
        <v>60616</v>
      </c>
      <c r="L80838" t="s">
        <v>60617</v>
      </c>
      <c r="O80838" t="s">
        <v>20</v>
      </c>
    </row>
    <row r="80839" spans="1:15" x14ac:dyDescent="0.3">
      <c r="A80839">
        <v>42001</v>
      </c>
      <c r="B80839">
        <v>30</v>
      </c>
      <c r="C80839">
        <v>12.85</v>
      </c>
      <c r="D80839">
        <v>0</v>
      </c>
      <c r="E80839" s="1">
        <v>45583.305405092593</v>
      </c>
      <c r="F80839">
        <v>75</v>
      </c>
      <c r="G80839">
        <v>30</v>
      </c>
      <c r="H80839" t="s">
        <v>15</v>
      </c>
      <c r="I80839">
        <v>12.7</v>
      </c>
      <c r="J80839">
        <v>42001</v>
      </c>
      <c r="K80839" t="s">
        <v>60618</v>
      </c>
      <c r="L80839" t="s">
        <v>60619</v>
      </c>
      <c r="O80839" t="s">
        <v>20</v>
      </c>
    </row>
    <row r="80840" spans="1:15" x14ac:dyDescent="0.3">
      <c r="A80840">
        <v>42001</v>
      </c>
      <c r="B80840">
        <v>70</v>
      </c>
      <c r="C80840">
        <v>12.55</v>
      </c>
      <c r="D80840">
        <v>0</v>
      </c>
      <c r="E80840" s="1">
        <v>45583.418425925927</v>
      </c>
      <c r="F80840">
        <v>85</v>
      </c>
      <c r="G80840">
        <v>70</v>
      </c>
      <c r="H80840" t="s">
        <v>21</v>
      </c>
      <c r="I80840">
        <v>12.4</v>
      </c>
      <c r="J80840">
        <v>42001</v>
      </c>
      <c r="K80840" t="s">
        <v>60618</v>
      </c>
      <c r="L80840" t="s">
        <v>60619</v>
      </c>
      <c r="O80840" t="s">
        <v>20</v>
      </c>
    </row>
    <row r="80841" spans="1:15" x14ac:dyDescent="0.3">
      <c r="A80841">
        <v>42002</v>
      </c>
      <c r="B80841">
        <v>30</v>
      </c>
      <c r="C80841">
        <v>12.87</v>
      </c>
      <c r="D80841">
        <v>0</v>
      </c>
      <c r="E80841" s="1">
        <v>45583.30704861111</v>
      </c>
      <c r="F80841">
        <v>77</v>
      </c>
      <c r="G80841">
        <v>30</v>
      </c>
      <c r="H80841" t="s">
        <v>15</v>
      </c>
      <c r="I80841">
        <v>12.7</v>
      </c>
      <c r="J80841">
        <v>42002</v>
      </c>
      <c r="K80841" t="s">
        <v>60620</v>
      </c>
      <c r="L80841" t="s">
        <v>60621</v>
      </c>
      <c r="O80841" t="s">
        <v>20</v>
      </c>
    </row>
    <row r="80842" spans="1:15" x14ac:dyDescent="0.3">
      <c r="A80842">
        <v>42002</v>
      </c>
      <c r="B80842">
        <v>70</v>
      </c>
      <c r="C80842">
        <v>12.64</v>
      </c>
      <c r="D80842">
        <v>0</v>
      </c>
      <c r="E80842" s="1">
        <v>45583.460347222222</v>
      </c>
      <c r="F80842">
        <v>86</v>
      </c>
      <c r="G80842">
        <v>70</v>
      </c>
      <c r="H80842" t="s">
        <v>21</v>
      </c>
      <c r="I80842">
        <v>12.4</v>
      </c>
      <c r="J80842">
        <v>42002</v>
      </c>
      <c r="K80842" t="s">
        <v>60620</v>
      </c>
      <c r="L80842" t="s">
        <v>60621</v>
      </c>
      <c r="O80842" t="s">
        <v>20</v>
      </c>
    </row>
    <row r="80843" spans="1:15" x14ac:dyDescent="0.3">
      <c r="A80843">
        <v>42002</v>
      </c>
      <c r="B80843">
        <v>80</v>
      </c>
      <c r="C80843">
        <v>12.71</v>
      </c>
      <c r="D80843">
        <v>0</v>
      </c>
      <c r="E80843" s="1">
        <v>45585.469548958332</v>
      </c>
      <c r="F80843">
        <v>61</v>
      </c>
      <c r="G80843">
        <v>80</v>
      </c>
      <c r="H80843" t="s">
        <v>54</v>
      </c>
      <c r="I80843">
        <v>12.4</v>
      </c>
      <c r="J80843">
        <v>42002</v>
      </c>
      <c r="K80843" t="s">
        <v>60620</v>
      </c>
      <c r="L80843" t="s">
        <v>60621</v>
      </c>
      <c r="O80843" t="s">
        <v>20</v>
      </c>
    </row>
    <row r="80844" spans="1:15" x14ac:dyDescent="0.3">
      <c r="A80844">
        <v>42003</v>
      </c>
      <c r="B80844">
        <v>30</v>
      </c>
      <c r="C80844">
        <v>12.83</v>
      </c>
      <c r="D80844">
        <v>0</v>
      </c>
      <c r="E80844" s="1">
        <v>45583.308611111112</v>
      </c>
      <c r="F80844">
        <v>73</v>
      </c>
      <c r="G80844">
        <v>30</v>
      </c>
      <c r="H80844" t="s">
        <v>15</v>
      </c>
      <c r="I80844">
        <v>12.7</v>
      </c>
      <c r="J80844">
        <v>42003</v>
      </c>
      <c r="K80844" t="s">
        <v>60622</v>
      </c>
      <c r="L80844" t="s">
        <v>60623</v>
      </c>
      <c r="O80844" t="s">
        <v>20</v>
      </c>
    </row>
    <row r="80845" spans="1:15" x14ac:dyDescent="0.3">
      <c r="A80845">
        <v>42003</v>
      </c>
      <c r="B80845">
        <v>70</v>
      </c>
      <c r="C80845">
        <v>12.39</v>
      </c>
      <c r="D80845">
        <v>0</v>
      </c>
      <c r="E80845" s="1">
        <v>45584.312326388892</v>
      </c>
      <c r="F80845">
        <v>98</v>
      </c>
      <c r="G80845">
        <v>70</v>
      </c>
      <c r="H80845" t="s">
        <v>21</v>
      </c>
      <c r="I80845">
        <v>12.4</v>
      </c>
      <c r="J80845">
        <v>42003</v>
      </c>
      <c r="K80845" t="s">
        <v>60622</v>
      </c>
      <c r="L80845" t="s">
        <v>60623</v>
      </c>
      <c r="O80845" t="s">
        <v>18</v>
      </c>
    </row>
    <row r="80846" spans="1:15" x14ac:dyDescent="0.3">
      <c r="A80846">
        <v>42004</v>
      </c>
      <c r="B80846">
        <v>25</v>
      </c>
      <c r="C80846">
        <v>12.97</v>
      </c>
      <c r="D80846">
        <v>0</v>
      </c>
      <c r="E80846" s="1">
        <v>45583.308842592596</v>
      </c>
      <c r="F80846">
        <v>87</v>
      </c>
      <c r="G80846">
        <v>25</v>
      </c>
      <c r="H80846" t="s">
        <v>37486</v>
      </c>
      <c r="I80846">
        <v>12.7</v>
      </c>
      <c r="J80846">
        <v>42004</v>
      </c>
      <c r="K80846" t="s">
        <v>60624</v>
      </c>
      <c r="L80846" t="s">
        <v>60625</v>
      </c>
      <c r="O80846" t="s">
        <v>20</v>
      </c>
    </row>
    <row r="80847" spans="1:15" x14ac:dyDescent="0.3">
      <c r="A80847">
        <v>42004</v>
      </c>
      <c r="B80847">
        <v>30</v>
      </c>
      <c r="C80847">
        <v>12.95</v>
      </c>
      <c r="D80847">
        <v>0</v>
      </c>
      <c r="E80847" s="1">
        <v>45583.315810185188</v>
      </c>
      <c r="F80847">
        <v>85</v>
      </c>
      <c r="G80847">
        <v>30</v>
      </c>
      <c r="H80847" t="s">
        <v>15</v>
      </c>
      <c r="I80847">
        <v>12.7</v>
      </c>
      <c r="J80847">
        <v>42004</v>
      </c>
      <c r="K80847" t="s">
        <v>60624</v>
      </c>
      <c r="L80847" t="s">
        <v>60625</v>
      </c>
      <c r="O80847" t="s">
        <v>20</v>
      </c>
    </row>
    <row r="80848" spans="1:15" x14ac:dyDescent="0.3">
      <c r="A80848">
        <v>42004</v>
      </c>
      <c r="B80848">
        <v>70</v>
      </c>
      <c r="C80848">
        <v>12.8</v>
      </c>
      <c r="D80848">
        <v>0</v>
      </c>
      <c r="E80848" s="1">
        <v>45583.528379629628</v>
      </c>
      <c r="F80848">
        <v>89</v>
      </c>
      <c r="G80848">
        <v>70</v>
      </c>
      <c r="H80848" t="s">
        <v>21</v>
      </c>
      <c r="I80848">
        <v>12.4</v>
      </c>
      <c r="J80848">
        <v>42004</v>
      </c>
      <c r="K80848" t="s">
        <v>60624</v>
      </c>
      <c r="L80848" t="s">
        <v>60625</v>
      </c>
      <c r="O80848" t="s">
        <v>20</v>
      </c>
    </row>
    <row r="80849" spans="1:15" x14ac:dyDescent="0.3">
      <c r="A80849">
        <v>42004</v>
      </c>
      <c r="B80849">
        <v>200</v>
      </c>
      <c r="C80849">
        <v>12.78</v>
      </c>
      <c r="D80849">
        <v>0</v>
      </c>
      <c r="E80849" s="1">
        <v>45584.653022418985</v>
      </c>
      <c r="F80849">
        <v>68</v>
      </c>
      <c r="G80849">
        <v>200</v>
      </c>
      <c r="H80849" t="s">
        <v>176</v>
      </c>
      <c r="I80849">
        <v>12.4</v>
      </c>
      <c r="J80849">
        <v>42004</v>
      </c>
      <c r="K80849" t="s">
        <v>60624</v>
      </c>
      <c r="L80849" t="s">
        <v>60625</v>
      </c>
      <c r="O80849" t="s">
        <v>20</v>
      </c>
    </row>
    <row r="80850" spans="1:15" x14ac:dyDescent="0.3">
      <c r="A80850">
        <v>42005</v>
      </c>
      <c r="B80850">
        <v>30</v>
      </c>
      <c r="C80850">
        <v>12.87</v>
      </c>
      <c r="D80850">
        <v>0</v>
      </c>
      <c r="E80850" s="1">
        <v>45583.309166666666</v>
      </c>
      <c r="F80850">
        <v>77</v>
      </c>
      <c r="G80850">
        <v>30</v>
      </c>
      <c r="H80850" t="s">
        <v>15</v>
      </c>
      <c r="I80850">
        <v>12.7</v>
      </c>
      <c r="J80850">
        <v>42005</v>
      </c>
      <c r="K80850" t="s">
        <v>60626</v>
      </c>
      <c r="L80850" t="s">
        <v>60627</v>
      </c>
      <c r="O80850" t="s">
        <v>20</v>
      </c>
    </row>
    <row r="80851" spans="1:15" x14ac:dyDescent="0.3">
      <c r="A80851">
        <v>42005</v>
      </c>
      <c r="B80851">
        <v>70</v>
      </c>
      <c r="C80851">
        <v>12.67</v>
      </c>
      <c r="D80851">
        <v>0</v>
      </c>
      <c r="E80851" s="1">
        <v>45583.389907407407</v>
      </c>
      <c r="F80851">
        <v>82</v>
      </c>
      <c r="G80851">
        <v>70</v>
      </c>
      <c r="H80851" t="s">
        <v>21</v>
      </c>
      <c r="I80851">
        <v>12.4</v>
      </c>
      <c r="J80851">
        <v>42005</v>
      </c>
      <c r="K80851" t="s">
        <v>60626</v>
      </c>
      <c r="L80851" t="s">
        <v>60627</v>
      </c>
      <c r="O80851" t="s">
        <v>20</v>
      </c>
    </row>
    <row r="80852" spans="1:15" x14ac:dyDescent="0.3">
      <c r="A80852">
        <v>42006</v>
      </c>
      <c r="B80852">
        <v>20</v>
      </c>
      <c r="C80852">
        <v>1283</v>
      </c>
      <c r="D80852">
        <v>0</v>
      </c>
      <c r="E80852" s="1">
        <v>45583.313342361114</v>
      </c>
      <c r="G80852">
        <v>20</v>
      </c>
      <c r="H80852" t="s">
        <v>37</v>
      </c>
      <c r="I80852">
        <v>12.7</v>
      </c>
      <c r="J80852">
        <v>42006</v>
      </c>
      <c r="K80852" t="s">
        <v>60628</v>
      </c>
      <c r="L80852" t="s">
        <v>60629</v>
      </c>
      <c r="O80852" t="s">
        <v>20</v>
      </c>
    </row>
    <row r="80853" spans="1:15" x14ac:dyDescent="0.3">
      <c r="A80853">
        <v>42006</v>
      </c>
      <c r="B80853">
        <v>25</v>
      </c>
      <c r="C80853">
        <v>12.98</v>
      </c>
      <c r="D80853">
        <v>0</v>
      </c>
      <c r="E80853" s="1">
        <v>45583.346006944441</v>
      </c>
      <c r="F80853">
        <v>88</v>
      </c>
      <c r="G80853">
        <v>25</v>
      </c>
      <c r="H80853" t="s">
        <v>37486</v>
      </c>
      <c r="I80853">
        <v>12.7</v>
      </c>
      <c r="J80853">
        <v>42006</v>
      </c>
      <c r="K80853" t="s">
        <v>60628</v>
      </c>
      <c r="L80853" t="s">
        <v>60629</v>
      </c>
      <c r="O80853" t="s">
        <v>20</v>
      </c>
    </row>
    <row r="80854" spans="1:15" x14ac:dyDescent="0.3">
      <c r="A80854">
        <v>42006</v>
      </c>
      <c r="B80854">
        <v>30</v>
      </c>
      <c r="C80854">
        <v>12.95</v>
      </c>
      <c r="D80854">
        <v>0</v>
      </c>
      <c r="E80854" s="1">
        <v>45583.370150462964</v>
      </c>
      <c r="F80854">
        <v>85</v>
      </c>
      <c r="G80854">
        <v>30</v>
      </c>
      <c r="H80854" t="s">
        <v>15</v>
      </c>
      <c r="I80854">
        <v>12.7</v>
      </c>
      <c r="J80854">
        <v>42006</v>
      </c>
      <c r="K80854" t="s">
        <v>60628</v>
      </c>
      <c r="L80854" t="s">
        <v>60629</v>
      </c>
      <c r="O80854" t="s">
        <v>20</v>
      </c>
    </row>
    <row r="80855" spans="1:15" x14ac:dyDescent="0.3">
      <c r="A80855">
        <v>42006</v>
      </c>
      <c r="B80855">
        <v>70</v>
      </c>
      <c r="C80855">
        <v>12.88</v>
      </c>
      <c r="D80855">
        <v>0</v>
      </c>
      <c r="E80855" s="1">
        <v>45583.444837962961</v>
      </c>
      <c r="F80855">
        <v>93</v>
      </c>
      <c r="G80855">
        <v>70</v>
      </c>
      <c r="H80855" t="s">
        <v>21</v>
      </c>
      <c r="I80855">
        <v>12.4</v>
      </c>
      <c r="J80855">
        <v>42006</v>
      </c>
      <c r="K80855" t="s">
        <v>60628</v>
      </c>
      <c r="L80855" t="s">
        <v>60629</v>
      </c>
      <c r="O80855" t="s">
        <v>20</v>
      </c>
    </row>
    <row r="80856" spans="1:15" x14ac:dyDescent="0.3">
      <c r="A80856">
        <v>42007</v>
      </c>
      <c r="B80856">
        <v>20</v>
      </c>
      <c r="C80856">
        <v>1287</v>
      </c>
      <c r="D80856">
        <v>0</v>
      </c>
      <c r="E80856" s="1">
        <v>45583.315941782406</v>
      </c>
      <c r="G80856">
        <v>20</v>
      </c>
      <c r="H80856" t="s">
        <v>37</v>
      </c>
      <c r="I80856">
        <v>12.7</v>
      </c>
      <c r="J80856">
        <v>42007</v>
      </c>
      <c r="K80856" t="s">
        <v>60630</v>
      </c>
      <c r="L80856" t="s">
        <v>60631</v>
      </c>
      <c r="O80856" t="s">
        <v>20</v>
      </c>
    </row>
    <row r="80857" spans="1:15" x14ac:dyDescent="0.3">
      <c r="A80857">
        <v>42007</v>
      </c>
      <c r="B80857">
        <v>25</v>
      </c>
      <c r="C80857">
        <v>12.99</v>
      </c>
      <c r="D80857">
        <v>0</v>
      </c>
      <c r="E80857" s="1">
        <v>45583.349247685182</v>
      </c>
      <c r="F80857">
        <v>89</v>
      </c>
      <c r="G80857">
        <v>25</v>
      </c>
      <c r="H80857" t="s">
        <v>37486</v>
      </c>
      <c r="I80857">
        <v>12.7</v>
      </c>
      <c r="J80857">
        <v>42007</v>
      </c>
      <c r="K80857" t="s">
        <v>60630</v>
      </c>
      <c r="L80857" t="s">
        <v>60631</v>
      </c>
      <c r="O80857" t="s">
        <v>20</v>
      </c>
    </row>
    <row r="80858" spans="1:15" x14ac:dyDescent="0.3">
      <c r="A80858">
        <v>42007</v>
      </c>
      <c r="B80858">
        <v>30</v>
      </c>
      <c r="C80858">
        <v>12.94</v>
      </c>
      <c r="D80858">
        <v>0</v>
      </c>
      <c r="E80858" s="1">
        <v>45583.371689814812</v>
      </c>
      <c r="F80858">
        <v>84</v>
      </c>
      <c r="G80858">
        <v>30</v>
      </c>
      <c r="H80858" t="s">
        <v>15</v>
      </c>
      <c r="I80858">
        <v>12.7</v>
      </c>
      <c r="J80858">
        <v>42007</v>
      </c>
      <c r="K80858" t="s">
        <v>60630</v>
      </c>
      <c r="L80858" t="s">
        <v>60631</v>
      </c>
      <c r="O80858" t="s">
        <v>20</v>
      </c>
    </row>
    <row r="80859" spans="1:15" x14ac:dyDescent="0.3">
      <c r="A80859">
        <v>42007</v>
      </c>
      <c r="B80859">
        <v>70</v>
      </c>
      <c r="C80859">
        <v>12.66</v>
      </c>
      <c r="D80859">
        <v>0</v>
      </c>
      <c r="E80859" s="1">
        <v>45583.473252314812</v>
      </c>
      <c r="F80859">
        <v>89</v>
      </c>
      <c r="G80859">
        <v>70</v>
      </c>
      <c r="H80859" t="s">
        <v>21</v>
      </c>
      <c r="I80859">
        <v>12.4</v>
      </c>
      <c r="J80859">
        <v>42007</v>
      </c>
      <c r="K80859" t="s">
        <v>60630</v>
      </c>
      <c r="L80859" t="s">
        <v>60631</v>
      </c>
      <c r="O80859" t="s">
        <v>20</v>
      </c>
    </row>
    <row r="80860" spans="1:15" x14ac:dyDescent="0.3">
      <c r="A80860">
        <v>42009</v>
      </c>
      <c r="B80860">
        <v>200</v>
      </c>
      <c r="C80860">
        <v>12.6</v>
      </c>
      <c r="D80860">
        <v>0</v>
      </c>
      <c r="E80860" s="1">
        <v>45584.87683040509</v>
      </c>
      <c r="F80860">
        <v>50</v>
      </c>
      <c r="G80860">
        <v>200</v>
      </c>
      <c r="H80860" t="s">
        <v>176</v>
      </c>
      <c r="I80860">
        <v>12.4</v>
      </c>
      <c r="J80860">
        <v>42009</v>
      </c>
      <c r="K80860" t="s">
        <v>60632</v>
      </c>
      <c r="L80860" t="s">
        <v>60633</v>
      </c>
      <c r="O80860" t="s">
        <v>20</v>
      </c>
    </row>
    <row r="80861" spans="1:15" x14ac:dyDescent="0.3">
      <c r="A80861">
        <v>42010</v>
      </c>
      <c r="B80861">
        <v>80</v>
      </c>
      <c r="C80861">
        <v>12.6</v>
      </c>
      <c r="D80861">
        <v>0</v>
      </c>
      <c r="E80861" s="1">
        <v>45584.687849421294</v>
      </c>
      <c r="F80861">
        <v>50</v>
      </c>
      <c r="G80861">
        <v>80</v>
      </c>
      <c r="H80861" t="s">
        <v>54</v>
      </c>
      <c r="I80861">
        <v>12.4</v>
      </c>
      <c r="J80861">
        <v>42010</v>
      </c>
      <c r="K80861" t="s">
        <v>60634</v>
      </c>
      <c r="L80861" t="s">
        <v>60635</v>
      </c>
      <c r="O80861" t="s">
        <v>20</v>
      </c>
    </row>
    <row r="80862" spans="1:15" x14ac:dyDescent="0.3">
      <c r="A80862">
        <v>42014</v>
      </c>
      <c r="B80862">
        <v>30</v>
      </c>
      <c r="C80862">
        <v>12.87</v>
      </c>
      <c r="D80862">
        <v>0</v>
      </c>
      <c r="E80862" s="1">
        <v>45583.312222222223</v>
      </c>
      <c r="F80862">
        <v>77</v>
      </c>
      <c r="G80862">
        <v>30</v>
      </c>
      <c r="H80862" t="s">
        <v>15</v>
      </c>
      <c r="I80862">
        <v>12.7</v>
      </c>
      <c r="J80862">
        <v>42014</v>
      </c>
      <c r="K80862" t="s">
        <v>60636</v>
      </c>
      <c r="L80862" t="s">
        <v>60637</v>
      </c>
      <c r="O80862" t="s">
        <v>20</v>
      </c>
    </row>
    <row r="80863" spans="1:15" x14ac:dyDescent="0.3">
      <c r="A80863">
        <v>42014</v>
      </c>
      <c r="B80863">
        <v>70</v>
      </c>
      <c r="C80863">
        <v>12.88</v>
      </c>
      <c r="D80863">
        <v>0</v>
      </c>
      <c r="E80863" s="1">
        <v>45583.434502314813</v>
      </c>
      <c r="F80863">
        <v>90</v>
      </c>
      <c r="G80863">
        <v>70</v>
      </c>
      <c r="H80863" t="s">
        <v>21</v>
      </c>
      <c r="I80863">
        <v>12.4</v>
      </c>
      <c r="J80863">
        <v>42014</v>
      </c>
      <c r="K80863" t="s">
        <v>60636</v>
      </c>
      <c r="L80863" t="s">
        <v>60637</v>
      </c>
      <c r="O80863" t="s">
        <v>20</v>
      </c>
    </row>
    <row r="80864" spans="1:15" x14ac:dyDescent="0.3">
      <c r="A80864">
        <v>42015</v>
      </c>
      <c r="B80864">
        <v>30</v>
      </c>
      <c r="C80864">
        <v>12.83</v>
      </c>
      <c r="D80864">
        <v>0</v>
      </c>
      <c r="E80864" s="1">
        <v>45583.315023148149</v>
      </c>
      <c r="F80864">
        <v>73</v>
      </c>
      <c r="G80864">
        <v>30</v>
      </c>
      <c r="H80864" t="s">
        <v>15</v>
      </c>
      <c r="I80864">
        <v>12.7</v>
      </c>
      <c r="J80864">
        <v>42015</v>
      </c>
      <c r="K80864" t="s">
        <v>60638</v>
      </c>
      <c r="L80864" t="s">
        <v>60639</v>
      </c>
      <c r="O80864" t="s">
        <v>20</v>
      </c>
    </row>
    <row r="80865" spans="1:15" x14ac:dyDescent="0.3">
      <c r="A80865">
        <v>42015</v>
      </c>
      <c r="B80865">
        <v>70</v>
      </c>
      <c r="C80865">
        <v>12.34</v>
      </c>
      <c r="D80865">
        <v>0</v>
      </c>
      <c r="E80865" s="1">
        <v>45583.376284722224</v>
      </c>
      <c r="F80865">
        <v>82</v>
      </c>
      <c r="G80865">
        <v>70</v>
      </c>
      <c r="H80865" t="s">
        <v>21</v>
      </c>
      <c r="I80865">
        <v>12.4</v>
      </c>
      <c r="J80865">
        <v>42015</v>
      </c>
      <c r="K80865" t="s">
        <v>60638</v>
      </c>
      <c r="L80865" t="s">
        <v>60639</v>
      </c>
      <c r="O80865" t="s">
        <v>18</v>
      </c>
    </row>
    <row r="80866" spans="1:15" x14ac:dyDescent="0.3">
      <c r="A80866">
        <v>42016</v>
      </c>
      <c r="B80866">
        <v>20</v>
      </c>
      <c r="C80866">
        <v>1286</v>
      </c>
      <c r="D80866">
        <v>0</v>
      </c>
      <c r="E80866" s="1">
        <v>45583.319089004632</v>
      </c>
      <c r="G80866">
        <v>20</v>
      </c>
      <c r="H80866" t="s">
        <v>37</v>
      </c>
      <c r="I80866">
        <v>12.7</v>
      </c>
      <c r="J80866">
        <v>42016</v>
      </c>
      <c r="K80866" t="s">
        <v>60640</v>
      </c>
      <c r="L80866" t="s">
        <v>60641</v>
      </c>
      <c r="O80866" t="s">
        <v>20</v>
      </c>
    </row>
    <row r="80867" spans="1:15" x14ac:dyDescent="0.3">
      <c r="A80867">
        <v>42016</v>
      </c>
      <c r="B80867">
        <v>25</v>
      </c>
      <c r="C80867">
        <v>12.98</v>
      </c>
      <c r="D80867">
        <v>0</v>
      </c>
      <c r="E80867" s="1">
        <v>45583.351805555554</v>
      </c>
      <c r="F80867">
        <v>88</v>
      </c>
      <c r="G80867">
        <v>25</v>
      </c>
      <c r="H80867" t="s">
        <v>37486</v>
      </c>
      <c r="I80867">
        <v>12.7</v>
      </c>
      <c r="J80867">
        <v>42016</v>
      </c>
      <c r="K80867" t="s">
        <v>60640</v>
      </c>
      <c r="L80867" t="s">
        <v>60641</v>
      </c>
      <c r="O80867" t="s">
        <v>20</v>
      </c>
    </row>
    <row r="80868" spans="1:15" x14ac:dyDescent="0.3">
      <c r="A80868">
        <v>42016</v>
      </c>
      <c r="B80868">
        <v>30</v>
      </c>
      <c r="C80868">
        <v>12.95</v>
      </c>
      <c r="D80868">
        <v>0</v>
      </c>
      <c r="E80868" s="1">
        <v>45583.37572916667</v>
      </c>
      <c r="F80868">
        <v>85</v>
      </c>
      <c r="G80868">
        <v>30</v>
      </c>
      <c r="H80868" t="s">
        <v>15</v>
      </c>
      <c r="I80868">
        <v>12.7</v>
      </c>
      <c r="J80868">
        <v>42016</v>
      </c>
      <c r="K80868" t="s">
        <v>60640</v>
      </c>
      <c r="L80868" t="s">
        <v>60641</v>
      </c>
      <c r="O80868" t="s">
        <v>20</v>
      </c>
    </row>
    <row r="80869" spans="1:15" x14ac:dyDescent="0.3">
      <c r="A80869">
        <v>42016</v>
      </c>
      <c r="B80869">
        <v>70</v>
      </c>
      <c r="C80869">
        <v>12.74</v>
      </c>
      <c r="D80869">
        <v>0</v>
      </c>
      <c r="E80869" s="1">
        <v>45583.484293981484</v>
      </c>
      <c r="F80869">
        <v>96</v>
      </c>
      <c r="G80869">
        <v>70</v>
      </c>
      <c r="H80869" t="s">
        <v>21</v>
      </c>
      <c r="I80869">
        <v>12.4</v>
      </c>
      <c r="J80869">
        <v>42016</v>
      </c>
      <c r="K80869" t="s">
        <v>60640</v>
      </c>
      <c r="L80869" t="s">
        <v>60641</v>
      </c>
      <c r="O80869" t="s">
        <v>20</v>
      </c>
    </row>
    <row r="80870" spans="1:15" x14ac:dyDescent="0.3">
      <c r="A80870">
        <v>42017</v>
      </c>
      <c r="B80870">
        <v>30</v>
      </c>
      <c r="C80870">
        <v>12.82</v>
      </c>
      <c r="D80870">
        <v>0</v>
      </c>
      <c r="E80870" s="1">
        <v>45583.316064814811</v>
      </c>
      <c r="F80870">
        <v>72</v>
      </c>
      <c r="G80870">
        <v>30</v>
      </c>
      <c r="H80870" t="s">
        <v>15</v>
      </c>
      <c r="I80870">
        <v>12.7</v>
      </c>
      <c r="J80870">
        <v>42017</v>
      </c>
      <c r="K80870" t="s">
        <v>60642</v>
      </c>
      <c r="L80870" t="s">
        <v>60643</v>
      </c>
      <c r="O80870" t="s">
        <v>20</v>
      </c>
    </row>
    <row r="80871" spans="1:15" x14ac:dyDescent="0.3">
      <c r="A80871">
        <v>42017</v>
      </c>
      <c r="B80871">
        <v>70</v>
      </c>
      <c r="C80871">
        <v>12.42</v>
      </c>
      <c r="D80871">
        <v>0</v>
      </c>
      <c r="E80871" s="1">
        <v>45583.388749999998</v>
      </c>
      <c r="F80871">
        <v>85</v>
      </c>
      <c r="G80871">
        <v>70</v>
      </c>
      <c r="H80871" t="s">
        <v>21</v>
      </c>
      <c r="I80871">
        <v>12.4</v>
      </c>
      <c r="J80871">
        <v>42017</v>
      </c>
      <c r="K80871" t="s">
        <v>60642</v>
      </c>
      <c r="L80871" t="s">
        <v>60643</v>
      </c>
      <c r="O80871" t="s">
        <v>20</v>
      </c>
    </row>
    <row r="80872" spans="1:15" x14ac:dyDescent="0.3">
      <c r="A80872">
        <v>42017</v>
      </c>
      <c r="B80872">
        <v>80</v>
      </c>
      <c r="C80872">
        <v>12.58</v>
      </c>
      <c r="D80872">
        <v>0</v>
      </c>
      <c r="E80872" s="1">
        <v>45585.592336921298</v>
      </c>
      <c r="F80872">
        <v>48</v>
      </c>
      <c r="G80872">
        <v>80</v>
      </c>
      <c r="H80872" t="s">
        <v>54</v>
      </c>
      <c r="I80872">
        <v>12.4</v>
      </c>
      <c r="J80872">
        <v>42017</v>
      </c>
      <c r="K80872" t="s">
        <v>60642</v>
      </c>
      <c r="L80872" t="s">
        <v>60643</v>
      </c>
      <c r="O80872" t="s">
        <v>20</v>
      </c>
    </row>
    <row r="80873" spans="1:15" x14ac:dyDescent="0.3">
      <c r="A80873">
        <v>42018</v>
      </c>
      <c r="B80873">
        <v>30</v>
      </c>
      <c r="C80873">
        <v>12.84</v>
      </c>
      <c r="D80873">
        <v>0</v>
      </c>
      <c r="E80873" s="1">
        <v>45583.317685185182</v>
      </c>
      <c r="F80873">
        <v>74</v>
      </c>
      <c r="G80873">
        <v>30</v>
      </c>
      <c r="H80873" t="s">
        <v>15</v>
      </c>
      <c r="I80873">
        <v>12.7</v>
      </c>
      <c r="J80873">
        <v>42018</v>
      </c>
      <c r="K80873" t="s">
        <v>60644</v>
      </c>
      <c r="L80873" t="s">
        <v>60645</v>
      </c>
      <c r="O80873" t="s">
        <v>20</v>
      </c>
    </row>
    <row r="80874" spans="1:15" x14ac:dyDescent="0.3">
      <c r="A80874">
        <v>42018</v>
      </c>
      <c r="B80874">
        <v>70</v>
      </c>
      <c r="C80874">
        <v>12.39</v>
      </c>
      <c r="D80874">
        <v>0</v>
      </c>
      <c r="E80874" s="1">
        <v>45583.420162037037</v>
      </c>
      <c r="F80874">
        <v>83</v>
      </c>
      <c r="G80874">
        <v>70</v>
      </c>
      <c r="H80874" t="s">
        <v>21</v>
      </c>
      <c r="I80874">
        <v>12.4</v>
      </c>
      <c r="J80874">
        <v>42018</v>
      </c>
      <c r="K80874" t="s">
        <v>60644</v>
      </c>
      <c r="L80874" t="s">
        <v>60645</v>
      </c>
      <c r="O80874" t="s">
        <v>18</v>
      </c>
    </row>
    <row r="80875" spans="1:15" x14ac:dyDescent="0.3">
      <c r="A80875">
        <v>42018</v>
      </c>
      <c r="B80875">
        <v>80</v>
      </c>
      <c r="C80875">
        <v>12.69</v>
      </c>
      <c r="D80875">
        <v>0</v>
      </c>
      <c r="E80875" s="1">
        <v>45585.549663506943</v>
      </c>
      <c r="F80875">
        <v>59</v>
      </c>
      <c r="G80875">
        <v>80</v>
      </c>
      <c r="H80875" t="s">
        <v>54</v>
      </c>
      <c r="I80875">
        <v>12.4</v>
      </c>
      <c r="J80875">
        <v>42018</v>
      </c>
      <c r="K80875" t="s">
        <v>60644</v>
      </c>
      <c r="L80875" t="s">
        <v>60645</v>
      </c>
      <c r="O80875" t="s">
        <v>20</v>
      </c>
    </row>
    <row r="80876" spans="1:15" x14ac:dyDescent="0.3">
      <c r="A80876">
        <v>42022</v>
      </c>
      <c r="B80876">
        <v>20</v>
      </c>
      <c r="C80876">
        <v>1286</v>
      </c>
      <c r="D80876">
        <v>0</v>
      </c>
      <c r="E80876" s="1">
        <v>45583.321490775466</v>
      </c>
      <c r="G80876">
        <v>20</v>
      </c>
      <c r="H80876" t="s">
        <v>37</v>
      </c>
      <c r="I80876">
        <v>12.7</v>
      </c>
      <c r="J80876">
        <v>42022</v>
      </c>
      <c r="K80876" t="s">
        <v>60646</v>
      </c>
      <c r="L80876" t="s">
        <v>60647</v>
      </c>
      <c r="O80876" t="s">
        <v>20</v>
      </c>
    </row>
    <row r="80877" spans="1:15" x14ac:dyDescent="0.3">
      <c r="A80877">
        <v>42022</v>
      </c>
      <c r="B80877">
        <v>25</v>
      </c>
      <c r="C80877">
        <v>12.94</v>
      </c>
      <c r="D80877">
        <v>0</v>
      </c>
      <c r="E80877" s="1">
        <v>45583.365949074076</v>
      </c>
      <c r="F80877">
        <v>84</v>
      </c>
      <c r="G80877">
        <v>25</v>
      </c>
      <c r="H80877" t="s">
        <v>37486</v>
      </c>
      <c r="I80877">
        <v>12.7</v>
      </c>
      <c r="J80877">
        <v>42022</v>
      </c>
      <c r="K80877" t="s">
        <v>60646</v>
      </c>
      <c r="L80877" t="s">
        <v>60647</v>
      </c>
      <c r="O80877" t="s">
        <v>20</v>
      </c>
    </row>
    <row r="80878" spans="1:15" x14ac:dyDescent="0.3">
      <c r="A80878">
        <v>42022</v>
      </c>
      <c r="B80878">
        <v>30</v>
      </c>
      <c r="C80878">
        <v>12.92</v>
      </c>
      <c r="D80878">
        <v>0</v>
      </c>
      <c r="E80878" s="1">
        <v>45583.378530092596</v>
      </c>
      <c r="F80878">
        <v>82</v>
      </c>
      <c r="G80878">
        <v>30</v>
      </c>
      <c r="H80878" t="s">
        <v>15</v>
      </c>
      <c r="I80878">
        <v>12.7</v>
      </c>
      <c r="J80878">
        <v>42022</v>
      </c>
      <c r="K80878" t="s">
        <v>60646</v>
      </c>
      <c r="L80878" t="s">
        <v>60647</v>
      </c>
      <c r="O80878" t="s">
        <v>20</v>
      </c>
    </row>
    <row r="80879" spans="1:15" x14ac:dyDescent="0.3">
      <c r="A80879">
        <v>42022</v>
      </c>
      <c r="B80879">
        <v>70</v>
      </c>
      <c r="C80879">
        <v>12.84</v>
      </c>
      <c r="D80879">
        <v>0</v>
      </c>
      <c r="E80879" s="1">
        <v>45583.650729166664</v>
      </c>
      <c r="F80879">
        <v>85</v>
      </c>
      <c r="G80879">
        <v>70</v>
      </c>
      <c r="H80879" t="s">
        <v>21</v>
      </c>
      <c r="I80879">
        <v>12.4</v>
      </c>
      <c r="J80879">
        <v>42022</v>
      </c>
      <c r="K80879" t="s">
        <v>60646</v>
      </c>
      <c r="L80879" t="s">
        <v>60647</v>
      </c>
      <c r="O80879" t="s">
        <v>20</v>
      </c>
    </row>
    <row r="80880" spans="1:15" x14ac:dyDescent="0.3">
      <c r="A80880">
        <v>42022</v>
      </c>
      <c r="B80880">
        <v>70</v>
      </c>
      <c r="C80880">
        <v>12.62</v>
      </c>
      <c r="D80880">
        <v>0</v>
      </c>
      <c r="E80880" s="1">
        <v>45583.674490740741</v>
      </c>
      <c r="F80880">
        <v>77</v>
      </c>
      <c r="G80880">
        <v>70</v>
      </c>
      <c r="H80880" t="s">
        <v>21</v>
      </c>
      <c r="I80880">
        <v>12.4</v>
      </c>
      <c r="J80880">
        <v>42022</v>
      </c>
      <c r="K80880" t="s">
        <v>60646</v>
      </c>
      <c r="L80880" t="s">
        <v>60647</v>
      </c>
      <c r="O80880" t="s">
        <v>20</v>
      </c>
    </row>
    <row r="80881" spans="1:15" x14ac:dyDescent="0.3">
      <c r="A80881">
        <v>42022</v>
      </c>
      <c r="B80881">
        <v>80</v>
      </c>
      <c r="C80881">
        <v>12.56</v>
      </c>
      <c r="D80881">
        <v>0</v>
      </c>
      <c r="E80881" s="1">
        <v>45585.324207291669</v>
      </c>
      <c r="F80881">
        <v>46</v>
      </c>
      <c r="G80881">
        <v>80</v>
      </c>
      <c r="H80881" t="s">
        <v>54</v>
      </c>
      <c r="I80881">
        <v>12.4</v>
      </c>
      <c r="J80881">
        <v>42022</v>
      </c>
      <c r="K80881" t="s">
        <v>60646</v>
      </c>
      <c r="L80881" t="s">
        <v>60647</v>
      </c>
      <c r="O80881" t="s">
        <v>20</v>
      </c>
    </row>
    <row r="80882" spans="1:15" x14ac:dyDescent="0.3">
      <c r="A80882">
        <v>42023</v>
      </c>
      <c r="B80882">
        <v>25</v>
      </c>
      <c r="C80882">
        <v>12.97</v>
      </c>
      <c r="D80882">
        <v>0</v>
      </c>
      <c r="E80882" s="1">
        <v>45583.318622685183</v>
      </c>
      <c r="F80882">
        <v>87</v>
      </c>
      <c r="G80882">
        <v>25</v>
      </c>
      <c r="H80882" t="s">
        <v>37486</v>
      </c>
      <c r="I80882">
        <v>12.7</v>
      </c>
      <c r="J80882">
        <v>42023</v>
      </c>
      <c r="K80882" t="s">
        <v>60648</v>
      </c>
      <c r="L80882" t="s">
        <v>60649</v>
      </c>
      <c r="O80882" t="s">
        <v>20</v>
      </c>
    </row>
    <row r="80883" spans="1:15" x14ac:dyDescent="0.3">
      <c r="A80883">
        <v>42023</v>
      </c>
      <c r="B80883">
        <v>30</v>
      </c>
      <c r="C80883">
        <v>12.95</v>
      </c>
      <c r="D80883">
        <v>0</v>
      </c>
      <c r="E80883" s="1">
        <v>45583.324247685188</v>
      </c>
      <c r="F80883">
        <v>85</v>
      </c>
      <c r="G80883">
        <v>30</v>
      </c>
      <c r="H80883" t="s">
        <v>15</v>
      </c>
      <c r="I80883">
        <v>12.7</v>
      </c>
      <c r="J80883">
        <v>42023</v>
      </c>
      <c r="K80883" t="s">
        <v>60648</v>
      </c>
      <c r="L80883" t="s">
        <v>60649</v>
      </c>
      <c r="O80883" t="s">
        <v>20</v>
      </c>
    </row>
    <row r="80884" spans="1:15" x14ac:dyDescent="0.3">
      <c r="A80884">
        <v>42023</v>
      </c>
      <c r="B80884">
        <v>70</v>
      </c>
      <c r="C80884">
        <v>13</v>
      </c>
      <c r="D80884">
        <v>0</v>
      </c>
      <c r="E80884" s="1">
        <v>45583.647256944445</v>
      </c>
      <c r="F80884">
        <v>93</v>
      </c>
      <c r="G80884">
        <v>70</v>
      </c>
      <c r="H80884" t="s">
        <v>21</v>
      </c>
      <c r="I80884">
        <v>12.4</v>
      </c>
      <c r="J80884">
        <v>42023</v>
      </c>
      <c r="K80884" t="s">
        <v>60648</v>
      </c>
      <c r="L80884" t="s">
        <v>60649</v>
      </c>
      <c r="O80884" t="s">
        <v>20</v>
      </c>
    </row>
    <row r="80885" spans="1:15" x14ac:dyDescent="0.3">
      <c r="A80885">
        <v>42024</v>
      </c>
      <c r="B80885">
        <v>20</v>
      </c>
      <c r="C80885">
        <v>1283</v>
      </c>
      <c r="D80885">
        <v>0</v>
      </c>
      <c r="E80885" s="1">
        <v>45583.323710879631</v>
      </c>
      <c r="G80885">
        <v>20</v>
      </c>
      <c r="H80885" t="s">
        <v>37</v>
      </c>
      <c r="I80885">
        <v>12.7</v>
      </c>
      <c r="J80885">
        <v>42024</v>
      </c>
      <c r="K80885" t="s">
        <v>60650</v>
      </c>
      <c r="L80885" t="s">
        <v>60651</v>
      </c>
      <c r="O80885" t="s">
        <v>20</v>
      </c>
    </row>
    <row r="80886" spans="1:15" x14ac:dyDescent="0.3">
      <c r="A80886">
        <v>42024</v>
      </c>
      <c r="B80886">
        <v>25</v>
      </c>
      <c r="C80886">
        <v>12.97</v>
      </c>
      <c r="D80886">
        <v>0</v>
      </c>
      <c r="E80886" s="1">
        <v>45583.368194444447</v>
      </c>
      <c r="F80886">
        <v>87</v>
      </c>
      <c r="G80886">
        <v>25</v>
      </c>
      <c r="H80886" t="s">
        <v>37486</v>
      </c>
      <c r="I80886">
        <v>12.7</v>
      </c>
      <c r="J80886">
        <v>42024</v>
      </c>
      <c r="K80886" t="s">
        <v>60650</v>
      </c>
      <c r="L80886" t="s">
        <v>60651</v>
      </c>
      <c r="O80886" t="s">
        <v>20</v>
      </c>
    </row>
    <row r="80887" spans="1:15" x14ac:dyDescent="0.3">
      <c r="A80887">
        <v>42024</v>
      </c>
      <c r="B80887">
        <v>30</v>
      </c>
      <c r="C80887">
        <v>12.94</v>
      </c>
      <c r="D80887">
        <v>0</v>
      </c>
      <c r="E80887" s="1">
        <v>45583.381458333337</v>
      </c>
      <c r="F80887">
        <v>84</v>
      </c>
      <c r="G80887">
        <v>30</v>
      </c>
      <c r="H80887" t="s">
        <v>15</v>
      </c>
      <c r="I80887">
        <v>12.7</v>
      </c>
      <c r="J80887">
        <v>42024</v>
      </c>
      <c r="K80887" t="s">
        <v>60650</v>
      </c>
      <c r="L80887" t="s">
        <v>60651</v>
      </c>
      <c r="O80887" t="s">
        <v>20</v>
      </c>
    </row>
    <row r="80888" spans="1:15" x14ac:dyDescent="0.3">
      <c r="A80888">
        <v>42024</v>
      </c>
      <c r="B80888">
        <v>70</v>
      </c>
      <c r="C80888">
        <v>12.66</v>
      </c>
      <c r="D80888">
        <v>0</v>
      </c>
      <c r="E80888" s="1">
        <v>45583.584687499999</v>
      </c>
      <c r="F80888">
        <v>91</v>
      </c>
      <c r="G80888">
        <v>70</v>
      </c>
      <c r="H80888" t="s">
        <v>21</v>
      </c>
      <c r="I80888">
        <v>12.4</v>
      </c>
      <c r="J80888">
        <v>42024</v>
      </c>
      <c r="K80888" t="s">
        <v>60650</v>
      </c>
      <c r="L80888" t="s">
        <v>60651</v>
      </c>
      <c r="O80888" t="s">
        <v>20</v>
      </c>
    </row>
    <row r="80889" spans="1:15" x14ac:dyDescent="0.3">
      <c r="A80889">
        <v>42025</v>
      </c>
      <c r="B80889">
        <v>30</v>
      </c>
      <c r="C80889">
        <v>12.87</v>
      </c>
      <c r="D80889">
        <v>0</v>
      </c>
      <c r="E80889" s="1">
        <v>45583.321782407409</v>
      </c>
      <c r="F80889">
        <v>77</v>
      </c>
      <c r="G80889">
        <v>30</v>
      </c>
      <c r="H80889" t="s">
        <v>15</v>
      </c>
      <c r="I80889">
        <v>12.7</v>
      </c>
      <c r="J80889">
        <v>42025</v>
      </c>
      <c r="K80889" t="s">
        <v>60652</v>
      </c>
      <c r="L80889" t="s">
        <v>60653</v>
      </c>
      <c r="O80889" t="s">
        <v>20</v>
      </c>
    </row>
    <row r="80890" spans="1:15" x14ac:dyDescent="0.3">
      <c r="A80890">
        <v>42025</v>
      </c>
      <c r="B80890">
        <v>70</v>
      </c>
      <c r="C80890">
        <v>12.19</v>
      </c>
      <c r="D80890">
        <v>0</v>
      </c>
      <c r="E80890" s="1">
        <v>45583.430358796293</v>
      </c>
      <c r="F80890">
        <v>82</v>
      </c>
      <c r="G80890">
        <v>70</v>
      </c>
      <c r="H80890" t="s">
        <v>21</v>
      </c>
      <c r="I80890">
        <v>12.4</v>
      </c>
      <c r="J80890">
        <v>42025</v>
      </c>
      <c r="K80890" t="s">
        <v>60652</v>
      </c>
      <c r="L80890" t="s">
        <v>60653</v>
      </c>
      <c r="O80890" t="s">
        <v>18</v>
      </c>
    </row>
    <row r="80891" spans="1:15" x14ac:dyDescent="0.3">
      <c r="A80891">
        <v>42026</v>
      </c>
      <c r="B80891">
        <v>20</v>
      </c>
      <c r="C80891">
        <v>1282</v>
      </c>
      <c r="D80891">
        <v>0</v>
      </c>
      <c r="E80891" s="1">
        <v>45583.327775694444</v>
      </c>
      <c r="G80891">
        <v>20</v>
      </c>
      <c r="H80891" t="s">
        <v>37</v>
      </c>
      <c r="I80891">
        <v>12.7</v>
      </c>
      <c r="J80891">
        <v>42026</v>
      </c>
      <c r="K80891" t="s">
        <v>60654</v>
      </c>
      <c r="L80891" t="s">
        <v>60655</v>
      </c>
      <c r="O80891" t="s">
        <v>20</v>
      </c>
    </row>
    <row r="80892" spans="1:15" x14ac:dyDescent="0.3">
      <c r="A80892">
        <v>42026</v>
      </c>
      <c r="B80892">
        <v>25</v>
      </c>
      <c r="C80892">
        <v>12.96</v>
      </c>
      <c r="D80892">
        <v>0</v>
      </c>
      <c r="E80892" s="1">
        <v>45583.374652777777</v>
      </c>
      <c r="F80892">
        <v>86</v>
      </c>
      <c r="G80892">
        <v>25</v>
      </c>
      <c r="H80892" t="s">
        <v>37486</v>
      </c>
      <c r="I80892">
        <v>12.7</v>
      </c>
      <c r="J80892">
        <v>42026</v>
      </c>
      <c r="K80892" t="s">
        <v>60654</v>
      </c>
      <c r="L80892" t="s">
        <v>60655</v>
      </c>
      <c r="O80892" t="s">
        <v>20</v>
      </c>
    </row>
    <row r="80893" spans="1:15" x14ac:dyDescent="0.3">
      <c r="A80893">
        <v>42026</v>
      </c>
      <c r="B80893">
        <v>30</v>
      </c>
      <c r="C80893">
        <v>12.94</v>
      </c>
      <c r="D80893">
        <v>0</v>
      </c>
      <c r="E80893" s="1">
        <v>45583.384548611109</v>
      </c>
      <c r="F80893">
        <v>84</v>
      </c>
      <c r="G80893">
        <v>30</v>
      </c>
      <c r="H80893" t="s">
        <v>15</v>
      </c>
      <c r="I80893">
        <v>12.7</v>
      </c>
      <c r="J80893">
        <v>42026</v>
      </c>
      <c r="K80893" t="s">
        <v>60654</v>
      </c>
      <c r="L80893" t="s">
        <v>60655</v>
      </c>
      <c r="O80893" t="s">
        <v>20</v>
      </c>
    </row>
    <row r="80894" spans="1:15" x14ac:dyDescent="0.3">
      <c r="A80894">
        <v>42027</v>
      </c>
      <c r="B80894">
        <v>30</v>
      </c>
      <c r="C80894">
        <v>12.84</v>
      </c>
      <c r="D80894">
        <v>0</v>
      </c>
      <c r="E80894" s="1">
        <v>45583.324976851851</v>
      </c>
      <c r="F80894">
        <v>74</v>
      </c>
      <c r="G80894">
        <v>30</v>
      </c>
      <c r="H80894" t="s">
        <v>15</v>
      </c>
      <c r="I80894">
        <v>12.7</v>
      </c>
      <c r="J80894">
        <v>42027</v>
      </c>
      <c r="K80894" t="s">
        <v>60656</v>
      </c>
      <c r="L80894" t="s">
        <v>60657</v>
      </c>
      <c r="O80894" t="s">
        <v>20</v>
      </c>
    </row>
    <row r="80895" spans="1:15" x14ac:dyDescent="0.3">
      <c r="A80895">
        <v>42027</v>
      </c>
      <c r="B80895">
        <v>70</v>
      </c>
      <c r="C80895">
        <v>12.44</v>
      </c>
      <c r="D80895">
        <v>0</v>
      </c>
      <c r="E80895" s="1">
        <v>45583.399525462963</v>
      </c>
      <c r="F80895">
        <v>82</v>
      </c>
      <c r="G80895">
        <v>70</v>
      </c>
      <c r="H80895" t="s">
        <v>21</v>
      </c>
      <c r="I80895">
        <v>12.4</v>
      </c>
      <c r="J80895">
        <v>42027</v>
      </c>
      <c r="K80895" t="s">
        <v>60656</v>
      </c>
      <c r="L80895" t="s">
        <v>60657</v>
      </c>
      <c r="O80895" t="s">
        <v>20</v>
      </c>
    </row>
    <row r="80896" spans="1:15" x14ac:dyDescent="0.3">
      <c r="A80896">
        <v>42029</v>
      </c>
      <c r="B80896">
        <v>20</v>
      </c>
      <c r="C80896">
        <v>1283</v>
      </c>
      <c r="D80896">
        <v>0</v>
      </c>
      <c r="E80896" s="1">
        <v>45583.331509062496</v>
      </c>
      <c r="G80896">
        <v>20</v>
      </c>
      <c r="H80896" t="s">
        <v>37</v>
      </c>
      <c r="I80896">
        <v>12.7</v>
      </c>
      <c r="J80896">
        <v>42029</v>
      </c>
      <c r="K80896" t="s">
        <v>60658</v>
      </c>
      <c r="O80896" t="s">
        <v>20</v>
      </c>
    </row>
    <row r="80897" spans="1:15" x14ac:dyDescent="0.3">
      <c r="A80897">
        <v>42029</v>
      </c>
      <c r="B80897">
        <v>25</v>
      </c>
      <c r="C80897">
        <v>12.95</v>
      </c>
      <c r="D80897">
        <v>0</v>
      </c>
      <c r="E80897" s="1">
        <v>45583.376435185186</v>
      </c>
      <c r="F80897">
        <v>85</v>
      </c>
      <c r="G80897">
        <v>25</v>
      </c>
      <c r="H80897" t="s">
        <v>37486</v>
      </c>
      <c r="I80897">
        <v>12.7</v>
      </c>
      <c r="J80897">
        <v>42029</v>
      </c>
      <c r="K80897" t="s">
        <v>60658</v>
      </c>
      <c r="O80897" t="s">
        <v>20</v>
      </c>
    </row>
    <row r="80898" spans="1:15" x14ac:dyDescent="0.3">
      <c r="A80898">
        <v>42029</v>
      </c>
      <c r="B80898">
        <v>30</v>
      </c>
      <c r="C80898">
        <v>12.92</v>
      </c>
      <c r="D80898">
        <v>0</v>
      </c>
      <c r="E80898" s="1">
        <v>45583.389282407406</v>
      </c>
      <c r="F80898">
        <v>82</v>
      </c>
      <c r="G80898">
        <v>30</v>
      </c>
      <c r="H80898" t="s">
        <v>15</v>
      </c>
      <c r="I80898">
        <v>12.7</v>
      </c>
      <c r="J80898">
        <v>42029</v>
      </c>
      <c r="K80898" t="s">
        <v>60658</v>
      </c>
      <c r="O80898" t="s">
        <v>20</v>
      </c>
    </row>
    <row r="80899" spans="1:15" x14ac:dyDescent="0.3">
      <c r="A80899">
        <v>42030</v>
      </c>
      <c r="B80899">
        <v>30</v>
      </c>
      <c r="C80899">
        <v>12.82</v>
      </c>
      <c r="D80899">
        <v>0</v>
      </c>
      <c r="E80899" s="1">
        <v>45583.326481481483</v>
      </c>
      <c r="F80899">
        <v>72</v>
      </c>
      <c r="G80899">
        <v>30</v>
      </c>
      <c r="H80899" t="s">
        <v>15</v>
      </c>
      <c r="I80899">
        <v>12.7</v>
      </c>
      <c r="J80899">
        <v>42030</v>
      </c>
      <c r="K80899" t="s">
        <v>60659</v>
      </c>
      <c r="L80899" t="s">
        <v>60660</v>
      </c>
      <c r="O80899" t="s">
        <v>20</v>
      </c>
    </row>
    <row r="80900" spans="1:15" x14ac:dyDescent="0.3">
      <c r="A80900">
        <v>42030</v>
      </c>
      <c r="B80900">
        <v>70</v>
      </c>
      <c r="C80900">
        <v>12.45</v>
      </c>
      <c r="D80900">
        <v>0</v>
      </c>
      <c r="E80900" s="1">
        <v>45583.447326388887</v>
      </c>
      <c r="F80900">
        <v>83</v>
      </c>
      <c r="G80900">
        <v>70</v>
      </c>
      <c r="H80900" t="s">
        <v>21</v>
      </c>
      <c r="I80900">
        <v>12.4</v>
      </c>
      <c r="J80900">
        <v>42030</v>
      </c>
      <c r="K80900" t="s">
        <v>60659</v>
      </c>
      <c r="L80900" t="s">
        <v>60660</v>
      </c>
      <c r="O80900" t="s">
        <v>20</v>
      </c>
    </row>
    <row r="80901" spans="1:15" x14ac:dyDescent="0.3">
      <c r="A80901">
        <v>42030</v>
      </c>
      <c r="B80901">
        <v>200</v>
      </c>
      <c r="C80901">
        <v>12.68</v>
      </c>
      <c r="D80901">
        <v>0</v>
      </c>
      <c r="E80901" s="1">
        <v>45584.775838576388</v>
      </c>
      <c r="F80901">
        <v>58</v>
      </c>
      <c r="G80901">
        <v>200</v>
      </c>
      <c r="H80901" t="s">
        <v>176</v>
      </c>
      <c r="I80901">
        <v>12.4</v>
      </c>
      <c r="J80901">
        <v>42030</v>
      </c>
      <c r="K80901" t="s">
        <v>60659</v>
      </c>
      <c r="L80901" t="s">
        <v>60660</v>
      </c>
      <c r="O80901" t="s">
        <v>20</v>
      </c>
    </row>
    <row r="80902" spans="1:15" x14ac:dyDescent="0.3">
      <c r="A80902">
        <v>42031</v>
      </c>
      <c r="B80902">
        <v>30</v>
      </c>
      <c r="C80902">
        <v>12.84</v>
      </c>
      <c r="D80902">
        <v>0</v>
      </c>
      <c r="E80902" s="1">
        <v>45583.327534722222</v>
      </c>
      <c r="F80902">
        <v>74</v>
      </c>
      <c r="G80902">
        <v>30</v>
      </c>
      <c r="H80902" t="s">
        <v>15</v>
      </c>
      <c r="I80902">
        <v>12.7</v>
      </c>
      <c r="J80902">
        <v>42031</v>
      </c>
      <c r="K80902" t="s">
        <v>60661</v>
      </c>
      <c r="L80902" t="s">
        <v>60662</v>
      </c>
      <c r="O80902" t="s">
        <v>20</v>
      </c>
    </row>
    <row r="80903" spans="1:15" x14ac:dyDescent="0.3">
      <c r="A80903">
        <v>42031</v>
      </c>
      <c r="B80903">
        <v>70</v>
      </c>
      <c r="C80903">
        <v>12.41</v>
      </c>
      <c r="D80903">
        <v>0</v>
      </c>
      <c r="E80903" s="1">
        <v>45583.418541666666</v>
      </c>
      <c r="F80903">
        <v>86</v>
      </c>
      <c r="G80903">
        <v>70</v>
      </c>
      <c r="H80903" t="s">
        <v>21</v>
      </c>
      <c r="I80903">
        <v>12.4</v>
      </c>
      <c r="J80903">
        <v>42031</v>
      </c>
      <c r="K80903" t="s">
        <v>60661</v>
      </c>
      <c r="L80903" t="s">
        <v>60662</v>
      </c>
      <c r="O80903" t="s">
        <v>20</v>
      </c>
    </row>
    <row r="80904" spans="1:15" x14ac:dyDescent="0.3">
      <c r="A80904">
        <v>42032</v>
      </c>
      <c r="B80904">
        <v>30</v>
      </c>
      <c r="C80904">
        <v>12.84</v>
      </c>
      <c r="D80904">
        <v>0</v>
      </c>
      <c r="E80904" s="1">
        <v>45583.328726851854</v>
      </c>
      <c r="F80904">
        <v>74</v>
      </c>
      <c r="G80904">
        <v>30</v>
      </c>
      <c r="H80904" t="s">
        <v>15</v>
      </c>
      <c r="I80904">
        <v>12.7</v>
      </c>
      <c r="J80904">
        <v>42032</v>
      </c>
      <c r="K80904" t="s">
        <v>60663</v>
      </c>
      <c r="L80904" t="s">
        <v>60664</v>
      </c>
      <c r="O80904" t="s">
        <v>20</v>
      </c>
    </row>
    <row r="80905" spans="1:15" x14ac:dyDescent="0.3">
      <c r="A80905">
        <v>42032</v>
      </c>
      <c r="B80905">
        <v>70</v>
      </c>
      <c r="C80905">
        <v>12.64</v>
      </c>
      <c r="D80905">
        <v>0</v>
      </c>
      <c r="E80905" s="1">
        <v>45583.468530092592</v>
      </c>
      <c r="F80905">
        <v>83</v>
      </c>
      <c r="G80905">
        <v>70</v>
      </c>
      <c r="H80905" t="s">
        <v>21</v>
      </c>
      <c r="I80905">
        <v>12.4</v>
      </c>
      <c r="J80905">
        <v>42032</v>
      </c>
      <c r="K80905" t="s">
        <v>60663</v>
      </c>
      <c r="L80905" t="s">
        <v>60664</v>
      </c>
      <c r="O80905" t="s">
        <v>20</v>
      </c>
    </row>
    <row r="80906" spans="1:15" x14ac:dyDescent="0.3">
      <c r="A80906">
        <v>42033</v>
      </c>
      <c r="B80906">
        <v>30</v>
      </c>
      <c r="C80906">
        <v>12.83</v>
      </c>
      <c r="D80906">
        <v>0</v>
      </c>
      <c r="E80906" s="1">
        <v>45583.330150462964</v>
      </c>
      <c r="F80906">
        <v>73</v>
      </c>
      <c r="G80906">
        <v>30</v>
      </c>
      <c r="H80906" t="s">
        <v>15</v>
      </c>
      <c r="I80906">
        <v>12.7</v>
      </c>
      <c r="J80906">
        <v>42033</v>
      </c>
      <c r="K80906" t="s">
        <v>60665</v>
      </c>
      <c r="L80906" t="s">
        <v>60666</v>
      </c>
      <c r="O80906" t="s">
        <v>20</v>
      </c>
    </row>
    <row r="80907" spans="1:15" x14ac:dyDescent="0.3">
      <c r="A80907">
        <v>42033</v>
      </c>
      <c r="B80907">
        <v>70</v>
      </c>
      <c r="C80907">
        <v>12.91</v>
      </c>
      <c r="D80907">
        <v>0</v>
      </c>
      <c r="E80907" s="1">
        <v>45583.408356481479</v>
      </c>
      <c r="F80907">
        <v>85</v>
      </c>
      <c r="G80907">
        <v>70</v>
      </c>
      <c r="H80907" t="s">
        <v>21</v>
      </c>
      <c r="I80907">
        <v>12.4</v>
      </c>
      <c r="J80907">
        <v>42033</v>
      </c>
      <c r="K80907" t="s">
        <v>60665</v>
      </c>
      <c r="L80907" t="s">
        <v>60666</v>
      </c>
      <c r="O80907" t="s">
        <v>20</v>
      </c>
    </row>
    <row r="80908" spans="1:15" x14ac:dyDescent="0.3">
      <c r="A80908">
        <v>42034</v>
      </c>
      <c r="B80908">
        <v>30</v>
      </c>
      <c r="C80908">
        <v>12.84</v>
      </c>
      <c r="D80908">
        <v>0</v>
      </c>
      <c r="E80908" s="1">
        <v>45583.329097222224</v>
      </c>
      <c r="F80908">
        <v>74</v>
      </c>
      <c r="G80908">
        <v>30</v>
      </c>
      <c r="H80908" t="s">
        <v>15</v>
      </c>
      <c r="I80908">
        <v>12.7</v>
      </c>
      <c r="J80908">
        <v>42034</v>
      </c>
      <c r="K80908" t="s">
        <v>60667</v>
      </c>
      <c r="L80908" t="s">
        <v>60668</v>
      </c>
      <c r="O80908" t="s">
        <v>20</v>
      </c>
    </row>
    <row r="80909" spans="1:15" x14ac:dyDescent="0.3">
      <c r="A80909">
        <v>42034</v>
      </c>
      <c r="B80909">
        <v>70</v>
      </c>
      <c r="C80909">
        <v>12.43</v>
      </c>
      <c r="D80909">
        <v>0</v>
      </c>
      <c r="E80909" s="1">
        <v>45583.601273148146</v>
      </c>
      <c r="F80909">
        <v>87</v>
      </c>
      <c r="G80909">
        <v>70</v>
      </c>
      <c r="H80909" t="s">
        <v>21</v>
      </c>
      <c r="I80909">
        <v>12.4</v>
      </c>
      <c r="J80909">
        <v>42034</v>
      </c>
      <c r="K80909" t="s">
        <v>60667</v>
      </c>
      <c r="L80909" t="s">
        <v>60668</v>
      </c>
      <c r="O80909" t="s">
        <v>20</v>
      </c>
    </row>
    <row r="80910" spans="1:15" x14ac:dyDescent="0.3">
      <c r="A80910">
        <v>42035</v>
      </c>
      <c r="B80910">
        <v>20</v>
      </c>
      <c r="C80910">
        <v>1283</v>
      </c>
      <c r="D80910">
        <v>0</v>
      </c>
      <c r="E80910" s="1">
        <v>45583.334792511574</v>
      </c>
      <c r="G80910">
        <v>20</v>
      </c>
      <c r="H80910" t="s">
        <v>37</v>
      </c>
      <c r="I80910">
        <v>12.7</v>
      </c>
      <c r="J80910">
        <v>42035</v>
      </c>
      <c r="K80910" t="s">
        <v>60669</v>
      </c>
      <c r="L80910" t="s">
        <v>60670</v>
      </c>
      <c r="O80910" t="s">
        <v>20</v>
      </c>
    </row>
    <row r="80911" spans="1:15" x14ac:dyDescent="0.3">
      <c r="A80911">
        <v>42035</v>
      </c>
      <c r="B80911">
        <v>25</v>
      </c>
      <c r="C80911">
        <v>12.93</v>
      </c>
      <c r="D80911">
        <v>0</v>
      </c>
      <c r="E80911" s="1">
        <v>45583.379317129627</v>
      </c>
      <c r="F80911">
        <v>83</v>
      </c>
      <c r="G80911">
        <v>25</v>
      </c>
      <c r="H80911" t="s">
        <v>37486</v>
      </c>
      <c r="I80911">
        <v>12.7</v>
      </c>
      <c r="J80911">
        <v>42035</v>
      </c>
      <c r="K80911" t="s">
        <v>60669</v>
      </c>
      <c r="L80911" t="s">
        <v>60670</v>
      </c>
      <c r="O80911" t="s">
        <v>20</v>
      </c>
    </row>
    <row r="80912" spans="1:15" x14ac:dyDescent="0.3">
      <c r="A80912">
        <v>42035</v>
      </c>
      <c r="B80912">
        <v>30</v>
      </c>
      <c r="C80912">
        <v>12.91</v>
      </c>
      <c r="D80912">
        <v>0</v>
      </c>
      <c r="E80912" s="1">
        <v>45583.390868055554</v>
      </c>
      <c r="F80912">
        <v>81</v>
      </c>
      <c r="G80912">
        <v>30</v>
      </c>
      <c r="H80912" t="s">
        <v>15</v>
      </c>
      <c r="I80912">
        <v>12.7</v>
      </c>
      <c r="J80912">
        <v>42035</v>
      </c>
      <c r="K80912" t="s">
        <v>60669</v>
      </c>
      <c r="L80912" t="s">
        <v>60670</v>
      </c>
      <c r="O80912" t="s">
        <v>20</v>
      </c>
    </row>
    <row r="80913" spans="1:15" x14ac:dyDescent="0.3">
      <c r="A80913">
        <v>42035</v>
      </c>
      <c r="B80913">
        <v>70</v>
      </c>
      <c r="C80913">
        <v>12.5</v>
      </c>
      <c r="D80913">
        <v>0</v>
      </c>
      <c r="E80913" s="1">
        <v>45583.829027777778</v>
      </c>
      <c r="F80913">
        <v>81</v>
      </c>
      <c r="G80913">
        <v>70</v>
      </c>
      <c r="H80913" t="s">
        <v>21</v>
      </c>
      <c r="I80913">
        <v>12.4</v>
      </c>
      <c r="J80913">
        <v>42035</v>
      </c>
      <c r="K80913" t="s">
        <v>60669</v>
      </c>
      <c r="L80913" t="s">
        <v>60670</v>
      </c>
      <c r="O80913" t="s">
        <v>20</v>
      </c>
    </row>
    <row r="80914" spans="1:15" x14ac:dyDescent="0.3">
      <c r="A80914">
        <v>42036</v>
      </c>
      <c r="B80914">
        <v>30</v>
      </c>
      <c r="C80914">
        <v>12.86</v>
      </c>
      <c r="D80914">
        <v>0</v>
      </c>
      <c r="E80914" s="1">
        <v>45583.332245370373</v>
      </c>
      <c r="F80914">
        <v>76</v>
      </c>
      <c r="G80914">
        <v>30</v>
      </c>
      <c r="H80914" t="s">
        <v>15</v>
      </c>
      <c r="I80914">
        <v>12.7</v>
      </c>
      <c r="J80914">
        <v>42036</v>
      </c>
      <c r="K80914" t="s">
        <v>60671</v>
      </c>
      <c r="L80914" t="s">
        <v>60672</v>
      </c>
      <c r="O80914" t="s">
        <v>20</v>
      </c>
    </row>
    <row r="80915" spans="1:15" x14ac:dyDescent="0.3">
      <c r="A80915">
        <v>42036</v>
      </c>
      <c r="B80915">
        <v>70</v>
      </c>
      <c r="C80915">
        <v>12.46</v>
      </c>
      <c r="D80915">
        <v>0</v>
      </c>
      <c r="E80915" s="1">
        <v>45583.405844907407</v>
      </c>
      <c r="F80915">
        <v>84</v>
      </c>
      <c r="G80915">
        <v>70</v>
      </c>
      <c r="H80915" t="s">
        <v>21</v>
      </c>
      <c r="I80915">
        <v>12.4</v>
      </c>
      <c r="J80915">
        <v>42036</v>
      </c>
      <c r="K80915" t="s">
        <v>60671</v>
      </c>
      <c r="L80915" t="s">
        <v>60672</v>
      </c>
      <c r="O80915" t="s">
        <v>20</v>
      </c>
    </row>
    <row r="80916" spans="1:15" x14ac:dyDescent="0.3">
      <c r="A80916">
        <v>42037</v>
      </c>
      <c r="B80916">
        <v>30</v>
      </c>
      <c r="C80916">
        <v>12.86</v>
      </c>
      <c r="D80916">
        <v>0</v>
      </c>
      <c r="E80916" s="1">
        <v>45583.33222222222</v>
      </c>
      <c r="F80916">
        <v>76</v>
      </c>
      <c r="G80916">
        <v>30</v>
      </c>
      <c r="H80916" t="s">
        <v>15</v>
      </c>
      <c r="I80916">
        <v>12.7</v>
      </c>
      <c r="J80916">
        <v>42037</v>
      </c>
      <c r="K80916" t="s">
        <v>60673</v>
      </c>
      <c r="L80916" t="s">
        <v>60674</v>
      </c>
      <c r="O80916" t="s">
        <v>20</v>
      </c>
    </row>
    <row r="80917" spans="1:15" x14ac:dyDescent="0.3">
      <c r="A80917">
        <v>42037</v>
      </c>
      <c r="B80917">
        <v>70</v>
      </c>
      <c r="C80917">
        <v>12.33</v>
      </c>
      <c r="D80917">
        <v>0</v>
      </c>
      <c r="E80917" s="1">
        <v>45583.39675925926</v>
      </c>
      <c r="F80917">
        <v>84</v>
      </c>
      <c r="G80917">
        <v>70</v>
      </c>
      <c r="H80917" t="s">
        <v>21</v>
      </c>
      <c r="I80917">
        <v>12.4</v>
      </c>
      <c r="J80917">
        <v>42037</v>
      </c>
      <c r="K80917" t="s">
        <v>60673</v>
      </c>
      <c r="L80917" t="s">
        <v>60674</v>
      </c>
      <c r="O80917" t="s">
        <v>18</v>
      </c>
    </row>
    <row r="80918" spans="1:15" x14ac:dyDescent="0.3">
      <c r="A80918">
        <v>42038</v>
      </c>
      <c r="B80918">
        <v>20</v>
      </c>
      <c r="C80918">
        <v>1283</v>
      </c>
      <c r="D80918">
        <v>0</v>
      </c>
      <c r="E80918" s="1">
        <v>45583.338300543983</v>
      </c>
      <c r="G80918">
        <v>20</v>
      </c>
      <c r="H80918" t="s">
        <v>37</v>
      </c>
      <c r="I80918">
        <v>12.7</v>
      </c>
      <c r="J80918">
        <v>42038</v>
      </c>
      <c r="K80918" t="s">
        <v>60675</v>
      </c>
      <c r="L80918" t="s">
        <v>60676</v>
      </c>
      <c r="O80918" t="s">
        <v>20</v>
      </c>
    </row>
    <row r="80919" spans="1:15" x14ac:dyDescent="0.3">
      <c r="A80919">
        <v>42038</v>
      </c>
      <c r="B80919">
        <v>25</v>
      </c>
      <c r="C80919">
        <v>12.98</v>
      </c>
      <c r="D80919">
        <v>0</v>
      </c>
      <c r="E80919" s="1">
        <v>45583.382939814815</v>
      </c>
      <c r="F80919">
        <v>88</v>
      </c>
      <c r="G80919">
        <v>25</v>
      </c>
      <c r="H80919" t="s">
        <v>37486</v>
      </c>
      <c r="I80919">
        <v>12.7</v>
      </c>
      <c r="J80919">
        <v>42038</v>
      </c>
      <c r="K80919" t="s">
        <v>60675</v>
      </c>
      <c r="L80919" t="s">
        <v>60676</v>
      </c>
      <c r="O80919" t="s">
        <v>20</v>
      </c>
    </row>
    <row r="80920" spans="1:15" x14ac:dyDescent="0.3">
      <c r="A80920">
        <v>42038</v>
      </c>
      <c r="B80920">
        <v>25</v>
      </c>
      <c r="C80920">
        <v>12.96</v>
      </c>
      <c r="D80920">
        <v>0</v>
      </c>
      <c r="E80920" s="1">
        <v>45583.385694444441</v>
      </c>
      <c r="F80920">
        <v>86</v>
      </c>
      <c r="G80920">
        <v>25</v>
      </c>
      <c r="H80920" t="s">
        <v>37486</v>
      </c>
      <c r="I80920">
        <v>12.7</v>
      </c>
      <c r="J80920">
        <v>42038</v>
      </c>
      <c r="K80920" t="s">
        <v>60675</v>
      </c>
      <c r="L80920" t="s">
        <v>60676</v>
      </c>
      <c r="O80920" t="s">
        <v>20</v>
      </c>
    </row>
    <row r="80921" spans="1:15" x14ac:dyDescent="0.3">
      <c r="A80921">
        <v>42038</v>
      </c>
      <c r="B80921">
        <v>30</v>
      </c>
      <c r="C80921">
        <v>12.94</v>
      </c>
      <c r="D80921">
        <v>0</v>
      </c>
      <c r="E80921" s="1">
        <v>45583.392442129632</v>
      </c>
      <c r="F80921">
        <v>84</v>
      </c>
      <c r="G80921">
        <v>30</v>
      </c>
      <c r="H80921" t="s">
        <v>15</v>
      </c>
      <c r="I80921">
        <v>12.7</v>
      </c>
      <c r="J80921">
        <v>42038</v>
      </c>
      <c r="K80921" t="s">
        <v>60675</v>
      </c>
      <c r="L80921" t="s">
        <v>60676</v>
      </c>
      <c r="O80921" t="s">
        <v>20</v>
      </c>
    </row>
    <row r="80922" spans="1:15" x14ac:dyDescent="0.3">
      <c r="A80922">
        <v>42038</v>
      </c>
      <c r="B80922">
        <v>70</v>
      </c>
      <c r="C80922">
        <v>12.96</v>
      </c>
      <c r="D80922">
        <v>0</v>
      </c>
      <c r="E80922" s="1">
        <v>45583.47315972222</v>
      </c>
      <c r="F80922">
        <v>93</v>
      </c>
      <c r="G80922">
        <v>70</v>
      </c>
      <c r="H80922" t="s">
        <v>21</v>
      </c>
      <c r="I80922">
        <v>12.4</v>
      </c>
      <c r="J80922">
        <v>42038</v>
      </c>
      <c r="K80922" t="s">
        <v>60675</v>
      </c>
      <c r="L80922" t="s">
        <v>60676</v>
      </c>
      <c r="O80922" t="s">
        <v>20</v>
      </c>
    </row>
    <row r="80923" spans="1:15" x14ac:dyDescent="0.3">
      <c r="A80923">
        <v>42040</v>
      </c>
      <c r="B80923">
        <v>80</v>
      </c>
      <c r="C80923">
        <v>12.6</v>
      </c>
      <c r="D80923">
        <v>0</v>
      </c>
      <c r="E80923" s="1">
        <v>45583.91073703704</v>
      </c>
      <c r="F80923">
        <v>50</v>
      </c>
      <c r="G80923">
        <v>80</v>
      </c>
      <c r="H80923" t="s">
        <v>54</v>
      </c>
      <c r="I80923">
        <v>12.4</v>
      </c>
      <c r="J80923">
        <v>42040</v>
      </c>
      <c r="K80923" t="s">
        <v>60677</v>
      </c>
      <c r="L80923" t="s">
        <v>60678</v>
      </c>
      <c r="O80923" t="s">
        <v>20</v>
      </c>
    </row>
    <row r="80924" spans="1:15" x14ac:dyDescent="0.3">
      <c r="A80924">
        <v>42041</v>
      </c>
      <c r="B80924">
        <v>30</v>
      </c>
      <c r="C80924">
        <v>12.86</v>
      </c>
      <c r="D80924">
        <v>0</v>
      </c>
      <c r="E80924" s="1">
        <v>45583.334305555552</v>
      </c>
      <c r="F80924">
        <v>76</v>
      </c>
      <c r="G80924">
        <v>30</v>
      </c>
      <c r="H80924" t="s">
        <v>15</v>
      </c>
      <c r="I80924">
        <v>12.7</v>
      </c>
      <c r="J80924">
        <v>42041</v>
      </c>
      <c r="K80924" t="s">
        <v>60679</v>
      </c>
      <c r="L80924" t="s">
        <v>60680</v>
      </c>
      <c r="O80924" t="s">
        <v>20</v>
      </c>
    </row>
    <row r="80925" spans="1:15" x14ac:dyDescent="0.3">
      <c r="A80925">
        <v>42041</v>
      </c>
      <c r="B80925">
        <v>70</v>
      </c>
      <c r="C80925">
        <v>12.32</v>
      </c>
      <c r="D80925">
        <v>0</v>
      </c>
      <c r="E80925" s="1">
        <v>45583.397407407407</v>
      </c>
      <c r="F80925">
        <v>82</v>
      </c>
      <c r="G80925">
        <v>70</v>
      </c>
      <c r="H80925" t="s">
        <v>21</v>
      </c>
      <c r="I80925">
        <v>12.4</v>
      </c>
      <c r="J80925">
        <v>42041</v>
      </c>
      <c r="K80925" t="s">
        <v>60679</v>
      </c>
      <c r="L80925" t="s">
        <v>60680</v>
      </c>
      <c r="O80925" t="s">
        <v>18</v>
      </c>
    </row>
    <row r="80926" spans="1:15" x14ac:dyDescent="0.3">
      <c r="A80926">
        <v>42041</v>
      </c>
      <c r="B80926">
        <v>80</v>
      </c>
      <c r="C80926">
        <v>12.48</v>
      </c>
      <c r="D80926">
        <v>0</v>
      </c>
      <c r="E80926" s="1">
        <v>45584.598163194445</v>
      </c>
      <c r="F80926">
        <v>38</v>
      </c>
      <c r="G80926">
        <v>80</v>
      </c>
      <c r="H80926" t="s">
        <v>54</v>
      </c>
      <c r="I80926">
        <v>12.4</v>
      </c>
      <c r="J80926">
        <v>42041</v>
      </c>
      <c r="K80926" t="s">
        <v>60679</v>
      </c>
      <c r="L80926" t="s">
        <v>60680</v>
      </c>
      <c r="O80926" t="s">
        <v>20</v>
      </c>
    </row>
    <row r="80927" spans="1:15" x14ac:dyDescent="0.3">
      <c r="A80927">
        <v>42042</v>
      </c>
      <c r="B80927">
        <v>30</v>
      </c>
      <c r="C80927">
        <v>12.84</v>
      </c>
      <c r="D80927">
        <v>0</v>
      </c>
      <c r="E80927" s="1">
        <v>45583.335277777776</v>
      </c>
      <c r="F80927">
        <v>74</v>
      </c>
      <c r="G80927">
        <v>30</v>
      </c>
      <c r="H80927" t="s">
        <v>15</v>
      </c>
      <c r="I80927">
        <v>12.7</v>
      </c>
      <c r="J80927">
        <v>42042</v>
      </c>
      <c r="K80927" t="s">
        <v>60681</v>
      </c>
      <c r="L80927" t="s">
        <v>60682</v>
      </c>
      <c r="O80927" t="s">
        <v>20</v>
      </c>
    </row>
    <row r="80928" spans="1:15" x14ac:dyDescent="0.3">
      <c r="A80928">
        <v>42042</v>
      </c>
      <c r="B80928">
        <v>70</v>
      </c>
      <c r="C80928">
        <v>12.45</v>
      </c>
      <c r="D80928">
        <v>0</v>
      </c>
      <c r="E80928" s="1">
        <v>45583.415300925924</v>
      </c>
      <c r="F80928">
        <v>84</v>
      </c>
      <c r="G80928">
        <v>70</v>
      </c>
      <c r="H80928" t="s">
        <v>21</v>
      </c>
      <c r="I80928">
        <v>12.4</v>
      </c>
      <c r="J80928">
        <v>42042</v>
      </c>
      <c r="K80928" t="s">
        <v>60681</v>
      </c>
      <c r="L80928" t="s">
        <v>60682</v>
      </c>
      <c r="O80928" t="s">
        <v>20</v>
      </c>
    </row>
    <row r="80929" spans="1:15" x14ac:dyDescent="0.3">
      <c r="A80929">
        <v>42043</v>
      </c>
      <c r="B80929">
        <v>30</v>
      </c>
      <c r="C80929">
        <v>12.86</v>
      </c>
      <c r="D80929">
        <v>0</v>
      </c>
      <c r="E80929" s="1">
        <v>45583.335613425923</v>
      </c>
      <c r="F80929">
        <v>76</v>
      </c>
      <c r="G80929">
        <v>30</v>
      </c>
      <c r="H80929" t="s">
        <v>15</v>
      </c>
      <c r="I80929">
        <v>12.7</v>
      </c>
      <c r="J80929">
        <v>42043</v>
      </c>
      <c r="K80929" t="s">
        <v>60683</v>
      </c>
      <c r="L80929" t="s">
        <v>60684</v>
      </c>
      <c r="O80929" t="s">
        <v>20</v>
      </c>
    </row>
    <row r="80930" spans="1:15" x14ac:dyDescent="0.3">
      <c r="A80930">
        <v>42043</v>
      </c>
      <c r="B80930">
        <v>70</v>
      </c>
      <c r="C80930">
        <v>12.13</v>
      </c>
      <c r="D80930">
        <v>0</v>
      </c>
      <c r="E80930" s="1">
        <v>45584.29965277778</v>
      </c>
      <c r="F80930">
        <v>96</v>
      </c>
      <c r="G80930">
        <v>70</v>
      </c>
      <c r="H80930" t="s">
        <v>21</v>
      </c>
      <c r="I80930">
        <v>12.4</v>
      </c>
      <c r="J80930">
        <v>42043</v>
      </c>
      <c r="K80930" t="s">
        <v>60683</v>
      </c>
      <c r="L80930" t="s">
        <v>60684</v>
      </c>
      <c r="O80930" t="s">
        <v>18</v>
      </c>
    </row>
    <row r="80931" spans="1:15" x14ac:dyDescent="0.3">
      <c r="A80931">
        <v>42043</v>
      </c>
      <c r="B80931">
        <v>80</v>
      </c>
      <c r="C80931">
        <v>12.66</v>
      </c>
      <c r="D80931">
        <v>0</v>
      </c>
      <c r="E80931" s="1">
        <v>45585.932844062503</v>
      </c>
      <c r="F80931">
        <v>56</v>
      </c>
      <c r="G80931">
        <v>80</v>
      </c>
      <c r="H80931" t="s">
        <v>54</v>
      </c>
      <c r="I80931">
        <v>12.4</v>
      </c>
      <c r="J80931">
        <v>42043</v>
      </c>
      <c r="K80931" t="s">
        <v>60683</v>
      </c>
      <c r="L80931" t="s">
        <v>60684</v>
      </c>
      <c r="O80931" t="s">
        <v>20</v>
      </c>
    </row>
    <row r="80932" spans="1:15" x14ac:dyDescent="0.3">
      <c r="A80932">
        <v>42044</v>
      </c>
      <c r="B80932">
        <v>30</v>
      </c>
      <c r="C80932">
        <v>12.84</v>
      </c>
      <c r="D80932">
        <v>0</v>
      </c>
      <c r="E80932" s="1">
        <v>45583.336180555554</v>
      </c>
      <c r="F80932">
        <v>74</v>
      </c>
      <c r="G80932">
        <v>30</v>
      </c>
      <c r="H80932" t="s">
        <v>15</v>
      </c>
      <c r="I80932">
        <v>12.7</v>
      </c>
      <c r="J80932">
        <v>42044</v>
      </c>
      <c r="K80932" t="s">
        <v>60685</v>
      </c>
      <c r="L80932" t="s">
        <v>60686</v>
      </c>
      <c r="O80932" t="s">
        <v>20</v>
      </c>
    </row>
    <row r="80933" spans="1:15" x14ac:dyDescent="0.3">
      <c r="A80933">
        <v>42044</v>
      </c>
      <c r="B80933">
        <v>70</v>
      </c>
      <c r="C80933">
        <v>12.5</v>
      </c>
      <c r="D80933">
        <v>0</v>
      </c>
      <c r="E80933" s="1">
        <v>45583.402569444443</v>
      </c>
      <c r="F80933">
        <v>87</v>
      </c>
      <c r="G80933">
        <v>70</v>
      </c>
      <c r="H80933" t="s">
        <v>21</v>
      </c>
      <c r="I80933">
        <v>12.4</v>
      </c>
      <c r="J80933">
        <v>42044</v>
      </c>
      <c r="K80933" t="s">
        <v>60685</v>
      </c>
      <c r="L80933" t="s">
        <v>60686</v>
      </c>
      <c r="O80933" t="s">
        <v>20</v>
      </c>
    </row>
    <row r="80934" spans="1:15" x14ac:dyDescent="0.3">
      <c r="A80934">
        <v>42044</v>
      </c>
      <c r="B80934">
        <v>80</v>
      </c>
      <c r="C80934">
        <v>12.55</v>
      </c>
      <c r="D80934">
        <v>0</v>
      </c>
      <c r="E80934" s="1">
        <v>45584.655247997682</v>
      </c>
      <c r="F80934">
        <v>45</v>
      </c>
      <c r="G80934">
        <v>80</v>
      </c>
      <c r="H80934" t="s">
        <v>54</v>
      </c>
      <c r="I80934">
        <v>12.4</v>
      </c>
      <c r="J80934">
        <v>42044</v>
      </c>
      <c r="K80934" t="s">
        <v>60685</v>
      </c>
      <c r="L80934" t="s">
        <v>60686</v>
      </c>
      <c r="O80934" t="s">
        <v>20</v>
      </c>
    </row>
    <row r="80935" spans="1:15" x14ac:dyDescent="0.3">
      <c r="A80935">
        <v>42045</v>
      </c>
      <c r="B80935">
        <v>30</v>
      </c>
      <c r="C80935">
        <v>12.87</v>
      </c>
      <c r="D80935">
        <v>0</v>
      </c>
      <c r="E80935" s="1">
        <v>45583.337141203701</v>
      </c>
      <c r="F80935">
        <v>77</v>
      </c>
      <c r="G80935">
        <v>30</v>
      </c>
      <c r="H80935" t="s">
        <v>15</v>
      </c>
      <c r="I80935">
        <v>12.7</v>
      </c>
      <c r="J80935">
        <v>42045</v>
      </c>
      <c r="K80935" t="s">
        <v>60687</v>
      </c>
      <c r="L80935" t="s">
        <v>60688</v>
      </c>
      <c r="O80935" t="s">
        <v>20</v>
      </c>
    </row>
    <row r="80936" spans="1:15" x14ac:dyDescent="0.3">
      <c r="A80936">
        <v>42045</v>
      </c>
      <c r="B80936">
        <v>70</v>
      </c>
      <c r="C80936">
        <v>12.36</v>
      </c>
      <c r="D80936">
        <v>0</v>
      </c>
      <c r="E80936" s="1">
        <v>45583.69971064815</v>
      </c>
      <c r="F80936">
        <v>84</v>
      </c>
      <c r="G80936">
        <v>70</v>
      </c>
      <c r="H80936" t="s">
        <v>21</v>
      </c>
      <c r="I80936">
        <v>12.4</v>
      </c>
      <c r="J80936">
        <v>42045</v>
      </c>
      <c r="K80936" t="s">
        <v>60687</v>
      </c>
      <c r="L80936" t="s">
        <v>60688</v>
      </c>
      <c r="O80936" t="s">
        <v>18</v>
      </c>
    </row>
    <row r="80937" spans="1:15" x14ac:dyDescent="0.3">
      <c r="A80937">
        <v>42046</v>
      </c>
      <c r="B80937">
        <v>30</v>
      </c>
      <c r="C80937">
        <v>12.84</v>
      </c>
      <c r="D80937">
        <v>0</v>
      </c>
      <c r="E80937" s="1">
        <v>45583.338726851849</v>
      </c>
      <c r="F80937">
        <v>74</v>
      </c>
      <c r="G80937">
        <v>30</v>
      </c>
      <c r="H80937" t="s">
        <v>15</v>
      </c>
      <c r="I80937">
        <v>12.7</v>
      </c>
      <c r="J80937">
        <v>42046</v>
      </c>
      <c r="K80937" t="s">
        <v>60689</v>
      </c>
      <c r="L80937" t="s">
        <v>60690</v>
      </c>
      <c r="O80937" t="s">
        <v>20</v>
      </c>
    </row>
    <row r="80938" spans="1:15" x14ac:dyDescent="0.3">
      <c r="A80938">
        <v>42046</v>
      </c>
      <c r="B80938">
        <v>70</v>
      </c>
      <c r="C80938">
        <v>12.98</v>
      </c>
      <c r="D80938">
        <v>0</v>
      </c>
      <c r="E80938" s="1">
        <v>45583.416145833333</v>
      </c>
      <c r="F80938">
        <v>85</v>
      </c>
      <c r="G80938">
        <v>70</v>
      </c>
      <c r="H80938" t="s">
        <v>21</v>
      </c>
      <c r="I80938">
        <v>12.4</v>
      </c>
      <c r="J80938">
        <v>42046</v>
      </c>
      <c r="K80938" t="s">
        <v>60689</v>
      </c>
      <c r="L80938" t="s">
        <v>60690</v>
      </c>
      <c r="O80938" t="s">
        <v>20</v>
      </c>
    </row>
    <row r="80939" spans="1:15" x14ac:dyDescent="0.3">
      <c r="A80939">
        <v>42047</v>
      </c>
      <c r="B80939">
        <v>20</v>
      </c>
      <c r="C80939">
        <v>127</v>
      </c>
      <c r="D80939">
        <v>0</v>
      </c>
      <c r="E80939" s="1">
        <v>45583.342217824073</v>
      </c>
      <c r="G80939">
        <v>20</v>
      </c>
      <c r="H80939" t="s">
        <v>37</v>
      </c>
      <c r="I80939">
        <v>12.7</v>
      </c>
      <c r="J80939">
        <v>42047</v>
      </c>
      <c r="K80939" t="s">
        <v>60691</v>
      </c>
      <c r="L80939" t="s">
        <v>60692</v>
      </c>
      <c r="O80939" t="s">
        <v>20</v>
      </c>
    </row>
    <row r="80940" spans="1:15" x14ac:dyDescent="0.3">
      <c r="A80940">
        <v>42047</v>
      </c>
      <c r="B80940">
        <v>25</v>
      </c>
      <c r="C80940">
        <v>12.93</v>
      </c>
      <c r="D80940">
        <v>0</v>
      </c>
      <c r="E80940" s="1">
        <v>45583.38994212963</v>
      </c>
      <c r="F80940">
        <v>83</v>
      </c>
      <c r="G80940">
        <v>25</v>
      </c>
      <c r="H80940" t="s">
        <v>37486</v>
      </c>
      <c r="I80940">
        <v>12.7</v>
      </c>
      <c r="J80940">
        <v>42047</v>
      </c>
      <c r="K80940" t="s">
        <v>60691</v>
      </c>
      <c r="L80940" t="s">
        <v>60692</v>
      </c>
      <c r="O80940" t="s">
        <v>20</v>
      </c>
    </row>
    <row r="80941" spans="1:15" x14ac:dyDescent="0.3">
      <c r="A80941">
        <v>42047</v>
      </c>
      <c r="B80941">
        <v>30</v>
      </c>
      <c r="C80941">
        <v>12.91</v>
      </c>
      <c r="D80941">
        <v>0</v>
      </c>
      <c r="E80941" s="1">
        <v>45583.395486111112</v>
      </c>
      <c r="F80941">
        <v>81</v>
      </c>
      <c r="G80941">
        <v>30</v>
      </c>
      <c r="H80941" t="s">
        <v>15</v>
      </c>
      <c r="I80941">
        <v>12.7</v>
      </c>
      <c r="J80941">
        <v>42047</v>
      </c>
      <c r="K80941" t="s">
        <v>60691</v>
      </c>
      <c r="L80941" t="s">
        <v>60692</v>
      </c>
      <c r="O80941" t="s">
        <v>20</v>
      </c>
    </row>
    <row r="80942" spans="1:15" x14ac:dyDescent="0.3">
      <c r="A80942">
        <v>42047</v>
      </c>
      <c r="B80942">
        <v>70</v>
      </c>
      <c r="C80942">
        <v>12.76</v>
      </c>
      <c r="D80942">
        <v>0</v>
      </c>
      <c r="E80942" s="1">
        <v>45583.543310185189</v>
      </c>
      <c r="F80942">
        <v>90</v>
      </c>
      <c r="G80942">
        <v>70</v>
      </c>
      <c r="H80942" t="s">
        <v>21</v>
      </c>
      <c r="I80942">
        <v>12.4</v>
      </c>
      <c r="J80942">
        <v>42047</v>
      </c>
      <c r="K80942" t="s">
        <v>60691</v>
      </c>
      <c r="L80942" t="s">
        <v>60692</v>
      </c>
      <c r="O80942" t="s">
        <v>20</v>
      </c>
    </row>
    <row r="80943" spans="1:15" x14ac:dyDescent="0.3">
      <c r="A80943">
        <v>42048</v>
      </c>
      <c r="B80943">
        <v>200</v>
      </c>
      <c r="C80943">
        <v>12.68</v>
      </c>
      <c r="D80943">
        <v>0</v>
      </c>
      <c r="E80943" s="1">
        <v>45584.7563758912</v>
      </c>
      <c r="F80943">
        <v>58</v>
      </c>
      <c r="G80943">
        <v>200</v>
      </c>
      <c r="H80943" t="s">
        <v>176</v>
      </c>
      <c r="I80943">
        <v>12.4</v>
      </c>
      <c r="J80943">
        <v>42048</v>
      </c>
      <c r="K80943" t="s">
        <v>60693</v>
      </c>
      <c r="L80943" t="s">
        <v>60694</v>
      </c>
      <c r="O80943" t="s">
        <v>20</v>
      </c>
    </row>
    <row r="80944" spans="1:15" x14ac:dyDescent="0.3">
      <c r="A80944">
        <v>42049</v>
      </c>
      <c r="B80944">
        <v>20</v>
      </c>
      <c r="C80944">
        <v>128</v>
      </c>
      <c r="D80944">
        <v>0</v>
      </c>
      <c r="E80944" s="1">
        <v>45583.344669988423</v>
      </c>
      <c r="G80944">
        <v>20</v>
      </c>
      <c r="H80944" t="s">
        <v>37</v>
      </c>
      <c r="I80944">
        <v>12.7</v>
      </c>
      <c r="J80944">
        <v>42049</v>
      </c>
      <c r="K80944" t="s">
        <v>60695</v>
      </c>
      <c r="L80944" t="s">
        <v>60696</v>
      </c>
      <c r="O80944" t="s">
        <v>20</v>
      </c>
    </row>
    <row r="80945" spans="1:15" x14ac:dyDescent="0.3">
      <c r="A80945">
        <v>42049</v>
      </c>
      <c r="B80945">
        <v>25</v>
      </c>
      <c r="C80945">
        <v>12.96</v>
      </c>
      <c r="D80945">
        <v>0</v>
      </c>
      <c r="E80945" s="1">
        <v>45583.393888888888</v>
      </c>
      <c r="F80945">
        <v>86</v>
      </c>
      <c r="G80945">
        <v>25</v>
      </c>
      <c r="H80945" t="s">
        <v>37486</v>
      </c>
      <c r="I80945">
        <v>12.7</v>
      </c>
      <c r="J80945">
        <v>42049</v>
      </c>
      <c r="K80945" t="s">
        <v>60695</v>
      </c>
      <c r="L80945" t="s">
        <v>60696</v>
      </c>
      <c r="O80945" t="s">
        <v>20</v>
      </c>
    </row>
    <row r="80946" spans="1:15" x14ac:dyDescent="0.3">
      <c r="A80946">
        <v>42049</v>
      </c>
      <c r="B80946">
        <v>30</v>
      </c>
      <c r="C80946">
        <v>12.94</v>
      </c>
      <c r="D80946">
        <v>0</v>
      </c>
      <c r="E80946" s="1">
        <v>45583.397303240738</v>
      </c>
      <c r="F80946">
        <v>84</v>
      </c>
      <c r="G80946">
        <v>30</v>
      </c>
      <c r="H80946" t="s">
        <v>15</v>
      </c>
      <c r="I80946">
        <v>12.7</v>
      </c>
      <c r="J80946">
        <v>42049</v>
      </c>
      <c r="K80946" t="s">
        <v>60695</v>
      </c>
      <c r="L80946" t="s">
        <v>60696</v>
      </c>
      <c r="O80946" t="s">
        <v>20</v>
      </c>
    </row>
    <row r="80947" spans="1:15" x14ac:dyDescent="0.3">
      <c r="A80947">
        <v>42049</v>
      </c>
      <c r="B80947">
        <v>70</v>
      </c>
      <c r="C80947">
        <v>12.5</v>
      </c>
      <c r="D80947">
        <v>0</v>
      </c>
      <c r="E80947" s="1">
        <v>45584.072106481479</v>
      </c>
      <c r="F80947">
        <v>84</v>
      </c>
      <c r="G80947">
        <v>70</v>
      </c>
      <c r="H80947" t="s">
        <v>21</v>
      </c>
      <c r="I80947">
        <v>12.4</v>
      </c>
      <c r="J80947">
        <v>42049</v>
      </c>
      <c r="K80947" t="s">
        <v>60695</v>
      </c>
      <c r="L80947" t="s">
        <v>60696</v>
      </c>
      <c r="O80947" t="s">
        <v>20</v>
      </c>
    </row>
    <row r="80948" spans="1:15" x14ac:dyDescent="0.3">
      <c r="A80948">
        <v>42050</v>
      </c>
      <c r="B80948">
        <v>30</v>
      </c>
      <c r="C80948">
        <v>12.84</v>
      </c>
      <c r="D80948">
        <v>0</v>
      </c>
      <c r="E80948" s="1">
        <v>45583.34170138889</v>
      </c>
      <c r="F80948">
        <v>74</v>
      </c>
      <c r="G80948">
        <v>30</v>
      </c>
      <c r="H80948" t="s">
        <v>15</v>
      </c>
      <c r="I80948">
        <v>12.7</v>
      </c>
      <c r="J80948">
        <v>42050</v>
      </c>
      <c r="K80948" t="s">
        <v>60697</v>
      </c>
      <c r="L80948" t="s">
        <v>60698</v>
      </c>
      <c r="O80948" t="s">
        <v>20</v>
      </c>
    </row>
    <row r="80949" spans="1:15" x14ac:dyDescent="0.3">
      <c r="A80949">
        <v>42050</v>
      </c>
      <c r="B80949">
        <v>70</v>
      </c>
      <c r="C80949">
        <v>12.24</v>
      </c>
      <c r="D80949">
        <v>0</v>
      </c>
      <c r="E80949" s="1">
        <v>45584.441944444443</v>
      </c>
      <c r="F80949">
        <v>99</v>
      </c>
      <c r="G80949">
        <v>70</v>
      </c>
      <c r="H80949" t="s">
        <v>21</v>
      </c>
      <c r="I80949">
        <v>12.4</v>
      </c>
      <c r="J80949">
        <v>42050</v>
      </c>
      <c r="K80949" t="s">
        <v>60697</v>
      </c>
      <c r="L80949" t="s">
        <v>60698</v>
      </c>
      <c r="O80949" t="s">
        <v>18</v>
      </c>
    </row>
    <row r="80950" spans="1:15" x14ac:dyDescent="0.3">
      <c r="A80950">
        <v>42050</v>
      </c>
      <c r="B80950">
        <v>80</v>
      </c>
      <c r="C80950">
        <v>12.5</v>
      </c>
      <c r="D80950">
        <v>0</v>
      </c>
      <c r="E80950" s="1">
        <v>45585.41380509259</v>
      </c>
      <c r="F80950">
        <v>40</v>
      </c>
      <c r="G80950">
        <v>80</v>
      </c>
      <c r="H80950" t="s">
        <v>54</v>
      </c>
      <c r="I80950">
        <v>12.4</v>
      </c>
      <c r="J80950">
        <v>42050</v>
      </c>
      <c r="K80950" t="s">
        <v>60697</v>
      </c>
      <c r="L80950" t="s">
        <v>60698</v>
      </c>
      <c r="O80950" t="s">
        <v>20</v>
      </c>
    </row>
    <row r="80951" spans="1:15" x14ac:dyDescent="0.3">
      <c r="A80951">
        <v>42052</v>
      </c>
      <c r="B80951">
        <v>20</v>
      </c>
      <c r="C80951">
        <v>128</v>
      </c>
      <c r="D80951">
        <v>0</v>
      </c>
      <c r="E80951" s="1">
        <v>45583.347321643516</v>
      </c>
      <c r="G80951">
        <v>20</v>
      </c>
      <c r="H80951" t="s">
        <v>37</v>
      </c>
      <c r="I80951">
        <v>12.7</v>
      </c>
      <c r="J80951">
        <v>42052</v>
      </c>
      <c r="K80951" t="s">
        <v>60699</v>
      </c>
      <c r="L80951" t="s">
        <v>60700</v>
      </c>
      <c r="O80951" t="s">
        <v>20</v>
      </c>
    </row>
    <row r="80952" spans="1:15" x14ac:dyDescent="0.3">
      <c r="A80952">
        <v>42052</v>
      </c>
      <c r="B80952">
        <v>25</v>
      </c>
      <c r="C80952">
        <v>12.97</v>
      </c>
      <c r="D80952">
        <v>0</v>
      </c>
      <c r="E80952" s="1">
        <v>45583.39775462963</v>
      </c>
      <c r="F80952">
        <v>87</v>
      </c>
      <c r="G80952">
        <v>25</v>
      </c>
      <c r="H80952" t="s">
        <v>37486</v>
      </c>
      <c r="I80952">
        <v>12.7</v>
      </c>
      <c r="J80952">
        <v>42052</v>
      </c>
      <c r="K80952" t="s">
        <v>60699</v>
      </c>
      <c r="L80952" t="s">
        <v>60700</v>
      </c>
      <c r="O80952" t="s">
        <v>20</v>
      </c>
    </row>
    <row r="80953" spans="1:15" x14ac:dyDescent="0.3">
      <c r="A80953">
        <v>42052</v>
      </c>
      <c r="B80953">
        <v>30</v>
      </c>
      <c r="C80953">
        <v>12.96</v>
      </c>
      <c r="D80953">
        <v>0</v>
      </c>
      <c r="E80953" s="1">
        <v>45583.40042824074</v>
      </c>
      <c r="F80953">
        <v>86</v>
      </c>
      <c r="G80953">
        <v>30</v>
      </c>
      <c r="H80953" t="s">
        <v>15</v>
      </c>
      <c r="I80953">
        <v>12.7</v>
      </c>
      <c r="J80953">
        <v>42052</v>
      </c>
      <c r="K80953" t="s">
        <v>60699</v>
      </c>
      <c r="L80953" t="s">
        <v>60700</v>
      </c>
      <c r="O80953" t="s">
        <v>20</v>
      </c>
    </row>
    <row r="80954" spans="1:15" x14ac:dyDescent="0.3">
      <c r="A80954">
        <v>42052</v>
      </c>
      <c r="B80954">
        <v>70</v>
      </c>
      <c r="C80954">
        <v>12.96</v>
      </c>
      <c r="D80954">
        <v>0</v>
      </c>
      <c r="E80954" s="1">
        <v>45583.567858796298</v>
      </c>
      <c r="F80954">
        <v>94</v>
      </c>
      <c r="G80954">
        <v>70</v>
      </c>
      <c r="H80954" t="s">
        <v>21</v>
      </c>
      <c r="I80954">
        <v>12.4</v>
      </c>
      <c r="J80954">
        <v>42052</v>
      </c>
      <c r="K80954" t="s">
        <v>60699</v>
      </c>
      <c r="L80954" t="s">
        <v>60700</v>
      </c>
      <c r="O80954" t="s">
        <v>20</v>
      </c>
    </row>
    <row r="80955" spans="1:15" x14ac:dyDescent="0.3">
      <c r="A80955">
        <v>42052</v>
      </c>
      <c r="B80955">
        <v>80</v>
      </c>
      <c r="C80955">
        <v>12.73</v>
      </c>
      <c r="D80955">
        <v>0</v>
      </c>
      <c r="E80955" s="1">
        <v>45584.775424155094</v>
      </c>
      <c r="F80955">
        <v>63</v>
      </c>
      <c r="G80955">
        <v>80</v>
      </c>
      <c r="H80955" t="s">
        <v>54</v>
      </c>
      <c r="I80955">
        <v>12.4</v>
      </c>
      <c r="J80955">
        <v>42052</v>
      </c>
      <c r="K80955" t="s">
        <v>60699</v>
      </c>
      <c r="L80955" t="s">
        <v>60700</v>
      </c>
      <c r="O80955" t="s">
        <v>20</v>
      </c>
    </row>
    <row r="80956" spans="1:15" x14ac:dyDescent="0.3">
      <c r="A80956">
        <v>42052</v>
      </c>
      <c r="B80956">
        <v>200</v>
      </c>
      <c r="C80956">
        <v>12.7</v>
      </c>
      <c r="D80956">
        <v>0</v>
      </c>
      <c r="E80956" s="1">
        <v>45585.400413888892</v>
      </c>
      <c r="F80956">
        <v>60</v>
      </c>
      <c r="G80956">
        <v>200</v>
      </c>
      <c r="H80956" t="s">
        <v>176</v>
      </c>
      <c r="I80956">
        <v>12.4</v>
      </c>
      <c r="J80956">
        <v>42052</v>
      </c>
      <c r="K80956" t="s">
        <v>60699</v>
      </c>
      <c r="L80956" t="s">
        <v>60700</v>
      </c>
      <c r="O80956" t="s">
        <v>20</v>
      </c>
    </row>
    <row r="80957" spans="1:15" x14ac:dyDescent="0.3">
      <c r="A80957">
        <v>42053</v>
      </c>
      <c r="B80957">
        <v>30</v>
      </c>
      <c r="C80957">
        <v>12.83</v>
      </c>
      <c r="D80957">
        <v>0</v>
      </c>
      <c r="E80957" s="1">
        <v>45583.344143518516</v>
      </c>
      <c r="F80957">
        <v>73</v>
      </c>
      <c r="G80957">
        <v>30</v>
      </c>
      <c r="H80957" t="s">
        <v>15</v>
      </c>
      <c r="I80957">
        <v>12.7</v>
      </c>
      <c r="J80957">
        <v>42053</v>
      </c>
      <c r="K80957" t="s">
        <v>60701</v>
      </c>
      <c r="L80957" t="s">
        <v>60702</v>
      </c>
      <c r="O80957" t="s">
        <v>20</v>
      </c>
    </row>
    <row r="80958" spans="1:15" x14ac:dyDescent="0.3">
      <c r="A80958">
        <v>42053</v>
      </c>
      <c r="B80958">
        <v>70</v>
      </c>
      <c r="C80958">
        <v>12.55</v>
      </c>
      <c r="D80958">
        <v>0</v>
      </c>
      <c r="E80958" s="1">
        <v>45583.557638888888</v>
      </c>
      <c r="F80958">
        <v>81</v>
      </c>
      <c r="G80958">
        <v>70</v>
      </c>
      <c r="H80958" t="s">
        <v>21</v>
      </c>
      <c r="I80958">
        <v>12.4</v>
      </c>
      <c r="J80958">
        <v>42053</v>
      </c>
      <c r="K80958" t="s">
        <v>60701</v>
      </c>
      <c r="L80958" t="s">
        <v>60702</v>
      </c>
      <c r="O80958" t="s">
        <v>20</v>
      </c>
    </row>
    <row r="80959" spans="1:15" x14ac:dyDescent="0.3">
      <c r="A80959">
        <v>42054</v>
      </c>
      <c r="B80959">
        <v>30</v>
      </c>
      <c r="C80959">
        <v>12.84</v>
      </c>
      <c r="D80959">
        <v>0</v>
      </c>
      <c r="E80959" s="1">
        <v>45583.344421296293</v>
      </c>
      <c r="F80959">
        <v>74</v>
      </c>
      <c r="G80959">
        <v>30</v>
      </c>
      <c r="H80959" t="s">
        <v>15</v>
      </c>
      <c r="I80959">
        <v>12.7</v>
      </c>
      <c r="J80959">
        <v>42054</v>
      </c>
      <c r="K80959" t="s">
        <v>60703</v>
      </c>
      <c r="L80959" t="s">
        <v>60704</v>
      </c>
      <c r="O80959" t="s">
        <v>20</v>
      </c>
    </row>
    <row r="80960" spans="1:15" x14ac:dyDescent="0.3">
      <c r="A80960">
        <v>42054</v>
      </c>
      <c r="B80960">
        <v>70</v>
      </c>
      <c r="C80960">
        <v>12.45</v>
      </c>
      <c r="D80960">
        <v>0</v>
      </c>
      <c r="E80960" s="1">
        <v>45583.618148148147</v>
      </c>
      <c r="F80960">
        <v>80</v>
      </c>
      <c r="G80960">
        <v>70</v>
      </c>
      <c r="H80960" t="s">
        <v>21</v>
      </c>
      <c r="I80960">
        <v>12.4</v>
      </c>
      <c r="J80960">
        <v>42054</v>
      </c>
      <c r="K80960" t="s">
        <v>60703</v>
      </c>
      <c r="L80960" t="s">
        <v>60704</v>
      </c>
      <c r="O80960" t="s">
        <v>20</v>
      </c>
    </row>
    <row r="80961" spans="1:15" x14ac:dyDescent="0.3">
      <c r="A80961">
        <v>42055</v>
      </c>
      <c r="B80961">
        <v>30</v>
      </c>
      <c r="C80961">
        <v>12.87</v>
      </c>
      <c r="D80961">
        <v>0</v>
      </c>
      <c r="E80961" s="1">
        <v>45583.346550925926</v>
      </c>
      <c r="F80961">
        <v>77</v>
      </c>
      <c r="G80961">
        <v>30</v>
      </c>
      <c r="H80961" t="s">
        <v>15</v>
      </c>
      <c r="I80961">
        <v>12.7</v>
      </c>
      <c r="J80961">
        <v>42055</v>
      </c>
      <c r="K80961" t="s">
        <v>60705</v>
      </c>
      <c r="L80961" t="s">
        <v>60706</v>
      </c>
      <c r="O80961" t="s">
        <v>20</v>
      </c>
    </row>
    <row r="80962" spans="1:15" x14ac:dyDescent="0.3">
      <c r="A80962">
        <v>42055</v>
      </c>
      <c r="B80962">
        <v>70</v>
      </c>
      <c r="C80962">
        <v>12.72</v>
      </c>
      <c r="D80962">
        <v>0</v>
      </c>
      <c r="E80962" s="1">
        <v>45583.407511574071</v>
      </c>
      <c r="F80962">
        <v>83</v>
      </c>
      <c r="G80962">
        <v>70</v>
      </c>
      <c r="H80962" t="s">
        <v>21</v>
      </c>
      <c r="I80962">
        <v>12.4</v>
      </c>
      <c r="J80962">
        <v>42055</v>
      </c>
      <c r="K80962" t="s">
        <v>60705</v>
      </c>
      <c r="L80962" t="s">
        <v>60706</v>
      </c>
      <c r="O80962" t="s">
        <v>20</v>
      </c>
    </row>
    <row r="80963" spans="1:15" x14ac:dyDescent="0.3">
      <c r="A80963">
        <v>42056</v>
      </c>
      <c r="B80963">
        <v>30</v>
      </c>
      <c r="C80963">
        <v>12.83</v>
      </c>
      <c r="D80963">
        <v>0</v>
      </c>
      <c r="E80963" s="1">
        <v>45583.345636574071</v>
      </c>
      <c r="F80963">
        <v>73</v>
      </c>
      <c r="G80963">
        <v>30</v>
      </c>
      <c r="H80963" t="s">
        <v>15</v>
      </c>
      <c r="I80963">
        <v>12.7</v>
      </c>
      <c r="J80963">
        <v>42056</v>
      </c>
      <c r="K80963" t="s">
        <v>60707</v>
      </c>
      <c r="L80963" t="s">
        <v>22302</v>
      </c>
      <c r="O80963" t="s">
        <v>20</v>
      </c>
    </row>
    <row r="80964" spans="1:15" x14ac:dyDescent="0.3">
      <c r="A80964">
        <v>42056</v>
      </c>
      <c r="B80964">
        <v>70</v>
      </c>
      <c r="C80964">
        <v>12.71</v>
      </c>
      <c r="D80964">
        <v>0</v>
      </c>
      <c r="E80964" s="1">
        <v>45583.549386574072</v>
      </c>
      <c r="F80964">
        <v>83</v>
      </c>
      <c r="G80964">
        <v>70</v>
      </c>
      <c r="H80964" t="s">
        <v>21</v>
      </c>
      <c r="I80964">
        <v>12.4</v>
      </c>
      <c r="J80964">
        <v>42056</v>
      </c>
      <c r="K80964" t="s">
        <v>60707</v>
      </c>
      <c r="L80964" t="s">
        <v>22302</v>
      </c>
      <c r="O80964" t="s">
        <v>20</v>
      </c>
    </row>
    <row r="80965" spans="1:15" x14ac:dyDescent="0.3">
      <c r="A80965">
        <v>42056</v>
      </c>
      <c r="B80965">
        <v>200</v>
      </c>
      <c r="C80965">
        <v>12.58</v>
      </c>
      <c r="D80965">
        <v>0</v>
      </c>
      <c r="E80965" s="1">
        <v>45587.406844097219</v>
      </c>
      <c r="F80965">
        <v>48</v>
      </c>
      <c r="G80965">
        <v>200</v>
      </c>
      <c r="H80965" t="s">
        <v>176</v>
      </c>
      <c r="I80965">
        <v>12.4</v>
      </c>
      <c r="J80965">
        <v>42056</v>
      </c>
      <c r="K80965" t="s">
        <v>60707</v>
      </c>
      <c r="L80965" t="s">
        <v>22302</v>
      </c>
      <c r="O80965" t="s">
        <v>20</v>
      </c>
    </row>
    <row r="80966" spans="1:15" x14ac:dyDescent="0.3">
      <c r="A80966">
        <v>42057</v>
      </c>
      <c r="B80966">
        <v>20</v>
      </c>
      <c r="C80966">
        <v>127</v>
      </c>
      <c r="D80966">
        <v>0</v>
      </c>
      <c r="E80966" s="1">
        <v>45583.350192592596</v>
      </c>
      <c r="G80966">
        <v>20</v>
      </c>
      <c r="H80966" t="s">
        <v>37</v>
      </c>
      <c r="I80966">
        <v>12.7</v>
      </c>
      <c r="J80966">
        <v>42057</v>
      </c>
      <c r="K80966" t="s">
        <v>60708</v>
      </c>
      <c r="L80966" t="s">
        <v>60709</v>
      </c>
      <c r="O80966" t="s">
        <v>20</v>
      </c>
    </row>
    <row r="80967" spans="1:15" x14ac:dyDescent="0.3">
      <c r="A80967">
        <v>42057</v>
      </c>
      <c r="B80967">
        <v>25</v>
      </c>
      <c r="C80967">
        <v>12.95</v>
      </c>
      <c r="D80967">
        <v>0</v>
      </c>
      <c r="E80967" s="1">
        <v>45583.400648148148</v>
      </c>
      <c r="F80967">
        <v>85</v>
      </c>
      <c r="G80967">
        <v>25</v>
      </c>
      <c r="H80967" t="s">
        <v>37486</v>
      </c>
      <c r="I80967">
        <v>12.7</v>
      </c>
      <c r="J80967">
        <v>42057</v>
      </c>
      <c r="K80967" t="s">
        <v>60708</v>
      </c>
      <c r="L80967" t="s">
        <v>60709</v>
      </c>
      <c r="O80967" t="s">
        <v>20</v>
      </c>
    </row>
    <row r="80968" spans="1:15" x14ac:dyDescent="0.3">
      <c r="A80968">
        <v>42057</v>
      </c>
      <c r="B80968">
        <v>30</v>
      </c>
      <c r="C80968">
        <v>12.93</v>
      </c>
      <c r="D80968">
        <v>0</v>
      </c>
      <c r="E80968" s="1">
        <v>45583.4062962963</v>
      </c>
      <c r="F80968">
        <v>83</v>
      </c>
      <c r="G80968">
        <v>30</v>
      </c>
      <c r="H80968" t="s">
        <v>15</v>
      </c>
      <c r="I80968">
        <v>12.7</v>
      </c>
      <c r="J80968">
        <v>42057</v>
      </c>
      <c r="K80968" t="s">
        <v>60708</v>
      </c>
      <c r="L80968" t="s">
        <v>60709</v>
      </c>
      <c r="O80968" t="s">
        <v>20</v>
      </c>
    </row>
    <row r="80969" spans="1:15" x14ac:dyDescent="0.3">
      <c r="A80969">
        <v>42057</v>
      </c>
      <c r="B80969">
        <v>70</v>
      </c>
      <c r="C80969">
        <v>12.66</v>
      </c>
      <c r="D80969">
        <v>0</v>
      </c>
      <c r="E80969" s="1">
        <v>45583.571053240739</v>
      </c>
      <c r="F80969">
        <v>91</v>
      </c>
      <c r="G80969">
        <v>70</v>
      </c>
      <c r="H80969" t="s">
        <v>21</v>
      </c>
      <c r="I80969">
        <v>12.4</v>
      </c>
      <c r="J80969">
        <v>42057</v>
      </c>
      <c r="K80969" t="s">
        <v>60708</v>
      </c>
      <c r="L80969" t="s">
        <v>60709</v>
      </c>
      <c r="O80969" t="s">
        <v>20</v>
      </c>
    </row>
    <row r="80970" spans="1:15" x14ac:dyDescent="0.3">
      <c r="A80970">
        <v>42058</v>
      </c>
      <c r="B80970">
        <v>30</v>
      </c>
      <c r="C80970">
        <v>12.84</v>
      </c>
      <c r="D80970">
        <v>0</v>
      </c>
      <c r="E80970" s="1">
        <v>45583.347326388888</v>
      </c>
      <c r="F80970">
        <v>74</v>
      </c>
      <c r="G80970">
        <v>30</v>
      </c>
      <c r="H80970" t="s">
        <v>15</v>
      </c>
      <c r="I80970">
        <v>12.7</v>
      </c>
      <c r="J80970">
        <v>42058</v>
      </c>
      <c r="K80970" t="s">
        <v>60710</v>
      </c>
      <c r="L80970" t="s">
        <v>60711</v>
      </c>
      <c r="O80970" t="s">
        <v>20</v>
      </c>
    </row>
    <row r="80971" spans="1:15" x14ac:dyDescent="0.3">
      <c r="A80971">
        <v>42058</v>
      </c>
      <c r="B80971">
        <v>70</v>
      </c>
      <c r="C80971">
        <v>12.67</v>
      </c>
      <c r="D80971">
        <v>0</v>
      </c>
      <c r="E80971" s="1">
        <v>45583.402395833335</v>
      </c>
      <c r="F80971">
        <v>82</v>
      </c>
      <c r="G80971">
        <v>70</v>
      </c>
      <c r="H80971" t="s">
        <v>21</v>
      </c>
      <c r="I80971">
        <v>12.4</v>
      </c>
      <c r="J80971">
        <v>42058</v>
      </c>
      <c r="K80971" t="s">
        <v>60710</v>
      </c>
      <c r="L80971" t="s">
        <v>60711</v>
      </c>
      <c r="O80971" t="s">
        <v>20</v>
      </c>
    </row>
    <row r="80972" spans="1:15" x14ac:dyDescent="0.3">
      <c r="A80972">
        <v>42059</v>
      </c>
      <c r="B80972">
        <v>30</v>
      </c>
      <c r="C80972">
        <v>12.83</v>
      </c>
      <c r="D80972">
        <v>0</v>
      </c>
      <c r="E80972" s="1">
        <v>45583.349710648145</v>
      </c>
      <c r="F80972">
        <v>73</v>
      </c>
      <c r="G80972">
        <v>30</v>
      </c>
      <c r="H80972" t="s">
        <v>15</v>
      </c>
      <c r="I80972">
        <v>12.7</v>
      </c>
      <c r="J80972">
        <v>42059</v>
      </c>
      <c r="K80972" t="s">
        <v>60712</v>
      </c>
      <c r="L80972" t="s">
        <v>60713</v>
      </c>
      <c r="O80972" t="s">
        <v>20</v>
      </c>
    </row>
    <row r="80973" spans="1:15" x14ac:dyDescent="0.3">
      <c r="A80973">
        <v>42059</v>
      </c>
      <c r="B80973">
        <v>70</v>
      </c>
      <c r="C80973">
        <v>12.54</v>
      </c>
      <c r="D80973">
        <v>0</v>
      </c>
      <c r="E80973" s="1">
        <v>45583.423668981479</v>
      </c>
      <c r="F80973">
        <v>82</v>
      </c>
      <c r="G80973">
        <v>70</v>
      </c>
      <c r="H80973" t="s">
        <v>21</v>
      </c>
      <c r="I80973">
        <v>12.4</v>
      </c>
      <c r="J80973">
        <v>42059</v>
      </c>
      <c r="K80973" t="s">
        <v>60712</v>
      </c>
      <c r="L80973" t="s">
        <v>60713</v>
      </c>
      <c r="O80973" t="s">
        <v>20</v>
      </c>
    </row>
    <row r="80974" spans="1:15" x14ac:dyDescent="0.3">
      <c r="A80974">
        <v>42060</v>
      </c>
      <c r="B80974">
        <v>20</v>
      </c>
      <c r="C80974">
        <v>128</v>
      </c>
      <c r="D80974">
        <v>0</v>
      </c>
      <c r="E80974" s="1">
        <v>45583.352653009257</v>
      </c>
      <c r="G80974">
        <v>20</v>
      </c>
      <c r="H80974" t="s">
        <v>37</v>
      </c>
      <c r="I80974">
        <v>12.7</v>
      </c>
      <c r="J80974">
        <v>42060</v>
      </c>
      <c r="K80974" t="s">
        <v>60714</v>
      </c>
      <c r="L80974" t="s">
        <v>60715</v>
      </c>
      <c r="O80974" t="s">
        <v>20</v>
      </c>
    </row>
    <row r="80975" spans="1:15" x14ac:dyDescent="0.3">
      <c r="A80975">
        <v>42060</v>
      </c>
      <c r="B80975">
        <v>25</v>
      </c>
      <c r="C80975">
        <v>12.95</v>
      </c>
      <c r="D80975">
        <v>0</v>
      </c>
      <c r="E80975" s="1">
        <v>45583.400578703702</v>
      </c>
      <c r="F80975">
        <v>85</v>
      </c>
      <c r="G80975">
        <v>25</v>
      </c>
      <c r="H80975" t="s">
        <v>37486</v>
      </c>
      <c r="I80975">
        <v>12.7</v>
      </c>
      <c r="J80975">
        <v>42060</v>
      </c>
      <c r="K80975" t="s">
        <v>60714</v>
      </c>
      <c r="L80975" t="s">
        <v>60715</v>
      </c>
      <c r="O80975" t="s">
        <v>20</v>
      </c>
    </row>
    <row r="80976" spans="1:15" x14ac:dyDescent="0.3">
      <c r="A80976">
        <v>42060</v>
      </c>
      <c r="B80976">
        <v>30</v>
      </c>
      <c r="C80976">
        <v>12.92</v>
      </c>
      <c r="D80976">
        <v>0</v>
      </c>
      <c r="E80976" s="1">
        <v>45583.406006944446</v>
      </c>
      <c r="F80976">
        <v>82</v>
      </c>
      <c r="G80976">
        <v>30</v>
      </c>
      <c r="H80976" t="s">
        <v>15</v>
      </c>
      <c r="I80976">
        <v>12.7</v>
      </c>
      <c r="J80976">
        <v>42060</v>
      </c>
      <c r="K80976" t="s">
        <v>60714</v>
      </c>
      <c r="L80976" t="s">
        <v>60715</v>
      </c>
      <c r="O80976" t="s">
        <v>20</v>
      </c>
    </row>
    <row r="80977" spans="1:15" x14ac:dyDescent="0.3">
      <c r="A80977">
        <v>42060</v>
      </c>
      <c r="B80977">
        <v>70</v>
      </c>
      <c r="C80977">
        <v>12.96</v>
      </c>
      <c r="D80977">
        <v>0</v>
      </c>
      <c r="E80977" s="1">
        <v>45583.647060185183</v>
      </c>
      <c r="F80977">
        <v>93</v>
      </c>
      <c r="G80977">
        <v>70</v>
      </c>
      <c r="H80977" t="s">
        <v>21</v>
      </c>
      <c r="I80977">
        <v>12.4</v>
      </c>
      <c r="J80977">
        <v>42060</v>
      </c>
      <c r="K80977" t="s">
        <v>60714</v>
      </c>
      <c r="L80977" t="s">
        <v>60715</v>
      </c>
      <c r="O80977" t="s">
        <v>20</v>
      </c>
    </row>
    <row r="80978" spans="1:15" x14ac:dyDescent="0.3">
      <c r="A80978">
        <v>42061</v>
      </c>
      <c r="B80978">
        <v>80</v>
      </c>
      <c r="C80978">
        <v>12.72</v>
      </c>
      <c r="D80978">
        <v>0</v>
      </c>
      <c r="E80978" s="1">
        <v>45583.765085567131</v>
      </c>
      <c r="F80978">
        <v>62</v>
      </c>
      <c r="G80978">
        <v>80</v>
      </c>
      <c r="H80978" t="s">
        <v>54</v>
      </c>
      <c r="I80978">
        <v>12.4</v>
      </c>
      <c r="J80978">
        <v>42061</v>
      </c>
      <c r="K80978" t="s">
        <v>60716</v>
      </c>
      <c r="L80978" t="s">
        <v>60717</v>
      </c>
      <c r="O80978" t="s">
        <v>20</v>
      </c>
    </row>
    <row r="80979" spans="1:15" x14ac:dyDescent="0.3">
      <c r="A80979">
        <v>42062</v>
      </c>
      <c r="B80979">
        <v>30</v>
      </c>
      <c r="C80979">
        <v>12.84</v>
      </c>
      <c r="D80979">
        <v>0</v>
      </c>
      <c r="E80979" s="1">
        <v>45583.350138888891</v>
      </c>
      <c r="F80979">
        <v>74</v>
      </c>
      <c r="G80979">
        <v>30</v>
      </c>
      <c r="H80979" t="s">
        <v>15</v>
      </c>
      <c r="I80979">
        <v>12.7</v>
      </c>
      <c r="J80979">
        <v>42062</v>
      </c>
      <c r="K80979" t="s">
        <v>60718</v>
      </c>
      <c r="L80979" t="s">
        <v>60719</v>
      </c>
      <c r="O80979" t="s">
        <v>20</v>
      </c>
    </row>
    <row r="80980" spans="1:15" x14ac:dyDescent="0.3">
      <c r="A80980">
        <v>42062</v>
      </c>
      <c r="B80980">
        <v>70</v>
      </c>
      <c r="C80980">
        <v>12.63</v>
      </c>
      <c r="D80980">
        <v>0</v>
      </c>
      <c r="E80980" s="1">
        <v>45583.416319444441</v>
      </c>
      <c r="F80980">
        <v>83</v>
      </c>
      <c r="G80980">
        <v>70</v>
      </c>
      <c r="H80980" t="s">
        <v>21</v>
      </c>
      <c r="I80980">
        <v>12.4</v>
      </c>
      <c r="J80980">
        <v>42062</v>
      </c>
      <c r="K80980" t="s">
        <v>60718</v>
      </c>
      <c r="L80980" t="s">
        <v>60719</v>
      </c>
      <c r="O80980" t="s">
        <v>20</v>
      </c>
    </row>
    <row r="80981" spans="1:15" x14ac:dyDescent="0.3">
      <c r="A80981">
        <v>42063</v>
      </c>
      <c r="B80981">
        <v>200</v>
      </c>
      <c r="C80981">
        <v>12.78</v>
      </c>
      <c r="D80981">
        <v>0</v>
      </c>
      <c r="E80981" s="1">
        <v>45584.756630324075</v>
      </c>
      <c r="F80981">
        <v>68</v>
      </c>
      <c r="G80981">
        <v>200</v>
      </c>
      <c r="H80981" t="s">
        <v>176</v>
      </c>
      <c r="I80981">
        <v>12.4</v>
      </c>
      <c r="J80981">
        <v>42063</v>
      </c>
      <c r="K80981" t="s">
        <v>60720</v>
      </c>
      <c r="L80981" t="s">
        <v>60721</v>
      </c>
      <c r="O80981" t="s">
        <v>20</v>
      </c>
    </row>
    <row r="80982" spans="1:15" x14ac:dyDescent="0.3">
      <c r="A80982">
        <v>42064</v>
      </c>
      <c r="B80982">
        <v>80</v>
      </c>
      <c r="C80982">
        <v>12.67</v>
      </c>
      <c r="D80982">
        <v>0</v>
      </c>
      <c r="E80982" s="1">
        <v>45583.892760844908</v>
      </c>
      <c r="F80982">
        <v>57</v>
      </c>
      <c r="G80982">
        <v>80</v>
      </c>
      <c r="H80982" t="s">
        <v>54</v>
      </c>
      <c r="I80982">
        <v>12.4</v>
      </c>
      <c r="J80982">
        <v>42064</v>
      </c>
      <c r="K80982" t="s">
        <v>60722</v>
      </c>
      <c r="L80982" t="s">
        <v>60723</v>
      </c>
      <c r="O80982" t="s">
        <v>20</v>
      </c>
    </row>
    <row r="80983" spans="1:15" x14ac:dyDescent="0.3">
      <c r="A80983">
        <v>42064</v>
      </c>
      <c r="B80983">
        <v>200</v>
      </c>
      <c r="C80983">
        <v>12.58</v>
      </c>
      <c r="D80983">
        <v>0</v>
      </c>
      <c r="E80983" s="1">
        <v>45584.756754317132</v>
      </c>
      <c r="F80983">
        <v>48</v>
      </c>
      <c r="G80983">
        <v>200</v>
      </c>
      <c r="H80983" t="s">
        <v>176</v>
      </c>
      <c r="I80983">
        <v>12.4</v>
      </c>
      <c r="J80983">
        <v>42064</v>
      </c>
      <c r="K80983" t="s">
        <v>60722</v>
      </c>
      <c r="L80983" t="s">
        <v>60723</v>
      </c>
      <c r="O80983" t="s">
        <v>20</v>
      </c>
    </row>
    <row r="80984" spans="1:15" x14ac:dyDescent="0.3">
      <c r="A80984">
        <v>42066</v>
      </c>
      <c r="B80984">
        <v>80</v>
      </c>
      <c r="C80984">
        <v>12.68</v>
      </c>
      <c r="D80984">
        <v>0</v>
      </c>
      <c r="E80984" s="1">
        <v>45583.888967974533</v>
      </c>
      <c r="F80984">
        <v>58</v>
      </c>
      <c r="G80984">
        <v>80</v>
      </c>
      <c r="H80984" t="s">
        <v>54</v>
      </c>
      <c r="I80984">
        <v>12.4</v>
      </c>
      <c r="J80984">
        <v>42066</v>
      </c>
      <c r="K80984" t="s">
        <v>60724</v>
      </c>
      <c r="L80984" t="s">
        <v>60725</v>
      </c>
      <c r="O80984" t="s">
        <v>20</v>
      </c>
    </row>
    <row r="80985" spans="1:15" x14ac:dyDescent="0.3">
      <c r="A80985">
        <v>42067</v>
      </c>
      <c r="B80985">
        <v>30</v>
      </c>
      <c r="C80985">
        <v>12.87</v>
      </c>
      <c r="D80985">
        <v>0</v>
      </c>
      <c r="E80985" s="1">
        <v>45583.353356481479</v>
      </c>
      <c r="F80985">
        <v>77</v>
      </c>
      <c r="G80985">
        <v>30</v>
      </c>
      <c r="H80985" t="s">
        <v>15</v>
      </c>
      <c r="I80985">
        <v>12.7</v>
      </c>
      <c r="J80985">
        <v>42067</v>
      </c>
      <c r="K80985" t="s">
        <v>60726</v>
      </c>
      <c r="L80985" t="s">
        <v>60727</v>
      </c>
      <c r="O80985" t="s">
        <v>20</v>
      </c>
    </row>
    <row r="80986" spans="1:15" x14ac:dyDescent="0.3">
      <c r="A80986">
        <v>42067</v>
      </c>
      <c r="B80986">
        <v>70</v>
      </c>
      <c r="C80986">
        <v>12.75</v>
      </c>
      <c r="D80986">
        <v>0</v>
      </c>
      <c r="E80986" s="1">
        <v>45583.605833333335</v>
      </c>
      <c r="F80986">
        <v>98</v>
      </c>
      <c r="G80986">
        <v>70</v>
      </c>
      <c r="H80986" t="s">
        <v>21</v>
      </c>
      <c r="I80986">
        <v>12.4</v>
      </c>
      <c r="J80986">
        <v>42067</v>
      </c>
      <c r="K80986" t="s">
        <v>60726</v>
      </c>
      <c r="L80986" t="s">
        <v>60727</v>
      </c>
      <c r="O80986" t="s">
        <v>20</v>
      </c>
    </row>
    <row r="80987" spans="1:15" x14ac:dyDescent="0.3">
      <c r="A80987">
        <v>42068</v>
      </c>
      <c r="B80987">
        <v>30</v>
      </c>
      <c r="C80987">
        <v>12.82</v>
      </c>
      <c r="D80987">
        <v>0</v>
      </c>
      <c r="E80987" s="1">
        <v>45583.355023148149</v>
      </c>
      <c r="F80987">
        <v>72</v>
      </c>
      <c r="G80987">
        <v>30</v>
      </c>
      <c r="H80987" t="s">
        <v>15</v>
      </c>
      <c r="I80987">
        <v>12.7</v>
      </c>
      <c r="J80987">
        <v>42068</v>
      </c>
      <c r="K80987" t="s">
        <v>60728</v>
      </c>
      <c r="L80987" t="s">
        <v>60729</v>
      </c>
      <c r="O80987" t="s">
        <v>20</v>
      </c>
    </row>
    <row r="80988" spans="1:15" x14ac:dyDescent="0.3">
      <c r="A80988">
        <v>42068</v>
      </c>
      <c r="B80988">
        <v>70</v>
      </c>
      <c r="C80988">
        <v>12.81</v>
      </c>
      <c r="D80988">
        <v>0</v>
      </c>
      <c r="E80988" s="1">
        <v>45583.425798611112</v>
      </c>
      <c r="F80988">
        <v>86</v>
      </c>
      <c r="G80988">
        <v>70</v>
      </c>
      <c r="H80988" t="s">
        <v>21</v>
      </c>
      <c r="I80988">
        <v>12.4</v>
      </c>
      <c r="J80988">
        <v>42068</v>
      </c>
      <c r="K80988" t="s">
        <v>60728</v>
      </c>
      <c r="L80988" t="s">
        <v>60729</v>
      </c>
      <c r="O80988" t="s">
        <v>20</v>
      </c>
    </row>
    <row r="80989" spans="1:15" x14ac:dyDescent="0.3">
      <c r="A80989">
        <v>42069</v>
      </c>
      <c r="B80989">
        <v>30</v>
      </c>
      <c r="C80989">
        <v>12.86</v>
      </c>
      <c r="D80989">
        <v>0</v>
      </c>
      <c r="E80989" s="1">
        <v>45583.357002314813</v>
      </c>
      <c r="F80989">
        <v>76</v>
      </c>
      <c r="G80989">
        <v>30</v>
      </c>
      <c r="H80989" t="s">
        <v>15</v>
      </c>
      <c r="I80989">
        <v>12.7</v>
      </c>
      <c r="J80989">
        <v>42069</v>
      </c>
      <c r="K80989" t="s">
        <v>60730</v>
      </c>
      <c r="L80989" t="s">
        <v>60731</v>
      </c>
      <c r="O80989" t="s">
        <v>20</v>
      </c>
    </row>
    <row r="80990" spans="1:15" x14ac:dyDescent="0.3">
      <c r="A80990">
        <v>42069</v>
      </c>
      <c r="B80990">
        <v>70</v>
      </c>
      <c r="C80990">
        <v>12.4</v>
      </c>
      <c r="D80990">
        <v>0</v>
      </c>
      <c r="E80990" s="1">
        <v>45583.488622685189</v>
      </c>
      <c r="F80990">
        <v>81</v>
      </c>
      <c r="G80990">
        <v>70</v>
      </c>
      <c r="H80990" t="s">
        <v>21</v>
      </c>
      <c r="I80990">
        <v>12.4</v>
      </c>
      <c r="J80990">
        <v>42069</v>
      </c>
      <c r="K80990" t="s">
        <v>60730</v>
      </c>
      <c r="L80990" t="s">
        <v>60731</v>
      </c>
      <c r="O80990" t="s">
        <v>20</v>
      </c>
    </row>
    <row r="80991" spans="1:15" x14ac:dyDescent="0.3">
      <c r="A80991">
        <v>42070</v>
      </c>
      <c r="B80991">
        <v>30</v>
      </c>
      <c r="C80991">
        <v>12.87</v>
      </c>
      <c r="D80991">
        <v>0</v>
      </c>
      <c r="E80991" s="1">
        <v>45583.359317129631</v>
      </c>
      <c r="F80991">
        <v>77</v>
      </c>
      <c r="G80991">
        <v>30</v>
      </c>
      <c r="H80991" t="s">
        <v>15</v>
      </c>
      <c r="I80991">
        <v>12.7</v>
      </c>
      <c r="J80991">
        <v>42070</v>
      </c>
      <c r="K80991" t="s">
        <v>60732</v>
      </c>
      <c r="L80991" t="s">
        <v>60733</v>
      </c>
      <c r="O80991" t="s">
        <v>20</v>
      </c>
    </row>
    <row r="80992" spans="1:15" x14ac:dyDescent="0.3">
      <c r="A80992">
        <v>42070</v>
      </c>
      <c r="B80992">
        <v>70</v>
      </c>
      <c r="C80992">
        <v>12.38</v>
      </c>
      <c r="D80992">
        <v>0</v>
      </c>
      <c r="E80992" s="1">
        <v>45583.42224537037</v>
      </c>
      <c r="F80992">
        <v>81</v>
      </c>
      <c r="G80992">
        <v>70</v>
      </c>
      <c r="H80992" t="s">
        <v>21</v>
      </c>
      <c r="I80992">
        <v>12.4</v>
      </c>
      <c r="J80992">
        <v>42070</v>
      </c>
      <c r="K80992" t="s">
        <v>60732</v>
      </c>
      <c r="L80992" t="s">
        <v>60733</v>
      </c>
      <c r="O80992" t="s">
        <v>18</v>
      </c>
    </row>
    <row r="80993" spans="1:15" x14ac:dyDescent="0.3">
      <c r="A80993">
        <v>42072</v>
      </c>
      <c r="B80993">
        <v>30</v>
      </c>
      <c r="C80993">
        <v>12.83</v>
      </c>
      <c r="D80993">
        <v>0</v>
      </c>
      <c r="E80993" s="1">
        <v>45583.36178240741</v>
      </c>
      <c r="F80993">
        <v>73</v>
      </c>
      <c r="G80993">
        <v>30</v>
      </c>
      <c r="H80993" t="s">
        <v>15</v>
      </c>
      <c r="I80993">
        <v>12.7</v>
      </c>
      <c r="J80993">
        <v>42072</v>
      </c>
      <c r="K80993" t="s">
        <v>60734</v>
      </c>
      <c r="L80993" t="s">
        <v>60735</v>
      </c>
      <c r="O80993" t="s">
        <v>20</v>
      </c>
    </row>
    <row r="80994" spans="1:15" x14ac:dyDescent="0.3">
      <c r="A80994">
        <v>42072</v>
      </c>
      <c r="B80994">
        <v>70</v>
      </c>
      <c r="C80994">
        <v>12.44</v>
      </c>
      <c r="D80994">
        <v>0</v>
      </c>
      <c r="E80994" s="1">
        <v>45583.431863425925</v>
      </c>
      <c r="F80994">
        <v>86</v>
      </c>
      <c r="G80994">
        <v>70</v>
      </c>
      <c r="H80994" t="s">
        <v>21</v>
      </c>
      <c r="I80994">
        <v>12.4</v>
      </c>
      <c r="J80994">
        <v>42072</v>
      </c>
      <c r="K80994" t="s">
        <v>60734</v>
      </c>
      <c r="L80994" t="s">
        <v>60735</v>
      </c>
      <c r="O80994" t="s">
        <v>20</v>
      </c>
    </row>
    <row r="80995" spans="1:15" x14ac:dyDescent="0.3">
      <c r="A80995">
        <v>42073</v>
      </c>
      <c r="B80995">
        <v>20</v>
      </c>
      <c r="C80995">
        <v>127</v>
      </c>
      <c r="D80995">
        <v>0</v>
      </c>
      <c r="E80995" s="1">
        <v>45583.368427546295</v>
      </c>
      <c r="G80995">
        <v>20</v>
      </c>
      <c r="H80995" t="s">
        <v>37</v>
      </c>
      <c r="I80995">
        <v>12.7</v>
      </c>
      <c r="J80995">
        <v>42073</v>
      </c>
      <c r="K80995" t="s">
        <v>60736</v>
      </c>
      <c r="L80995" t="s">
        <v>60737</v>
      </c>
      <c r="O80995" t="s">
        <v>20</v>
      </c>
    </row>
    <row r="80996" spans="1:15" x14ac:dyDescent="0.3">
      <c r="A80996">
        <v>42073</v>
      </c>
      <c r="B80996">
        <v>25</v>
      </c>
      <c r="C80996">
        <v>12.97</v>
      </c>
      <c r="D80996">
        <v>0</v>
      </c>
      <c r="E80996" s="1">
        <v>45583.404710648145</v>
      </c>
      <c r="F80996">
        <v>87</v>
      </c>
      <c r="G80996">
        <v>25</v>
      </c>
      <c r="H80996" t="s">
        <v>37486</v>
      </c>
      <c r="I80996">
        <v>12.7</v>
      </c>
      <c r="J80996">
        <v>42073</v>
      </c>
      <c r="K80996" t="s">
        <v>60736</v>
      </c>
      <c r="L80996" t="s">
        <v>60737</v>
      </c>
      <c r="O80996" t="s">
        <v>20</v>
      </c>
    </row>
    <row r="80997" spans="1:15" x14ac:dyDescent="0.3">
      <c r="A80997">
        <v>42073</v>
      </c>
      <c r="B80997">
        <v>30</v>
      </c>
      <c r="C80997">
        <v>12.94</v>
      </c>
      <c r="D80997">
        <v>0</v>
      </c>
      <c r="E80997" s="1">
        <v>45583.412604166668</v>
      </c>
      <c r="F80997">
        <v>84</v>
      </c>
      <c r="G80997">
        <v>30</v>
      </c>
      <c r="H80997" t="s">
        <v>15</v>
      </c>
      <c r="I80997">
        <v>12.7</v>
      </c>
      <c r="J80997">
        <v>42073</v>
      </c>
      <c r="K80997" t="s">
        <v>60736</v>
      </c>
      <c r="L80997" t="s">
        <v>60737</v>
      </c>
      <c r="O80997" t="s">
        <v>20</v>
      </c>
    </row>
    <row r="80998" spans="1:15" x14ac:dyDescent="0.3">
      <c r="A80998">
        <v>42073</v>
      </c>
      <c r="B80998">
        <v>70</v>
      </c>
      <c r="C80998">
        <v>12.58</v>
      </c>
      <c r="D80998">
        <v>0</v>
      </c>
      <c r="E80998" s="1">
        <v>45583.846342592595</v>
      </c>
      <c r="F80998">
        <v>98</v>
      </c>
      <c r="G80998">
        <v>70</v>
      </c>
      <c r="H80998" t="s">
        <v>21</v>
      </c>
      <c r="I80998">
        <v>12.4</v>
      </c>
      <c r="J80998">
        <v>42073</v>
      </c>
      <c r="K80998" t="s">
        <v>60736</v>
      </c>
      <c r="L80998" t="s">
        <v>60737</v>
      </c>
      <c r="O80998" t="s">
        <v>20</v>
      </c>
    </row>
    <row r="80999" spans="1:15" x14ac:dyDescent="0.3">
      <c r="A80999">
        <v>42073</v>
      </c>
      <c r="B80999">
        <v>80</v>
      </c>
      <c r="C80999">
        <v>12.68</v>
      </c>
      <c r="D80999">
        <v>0</v>
      </c>
      <c r="E80999" s="1">
        <v>45585.700145173614</v>
      </c>
      <c r="F80999">
        <v>58</v>
      </c>
      <c r="G80999">
        <v>80</v>
      </c>
      <c r="H80999" t="s">
        <v>54</v>
      </c>
      <c r="I80999">
        <v>12.4</v>
      </c>
      <c r="J80999">
        <v>42073</v>
      </c>
      <c r="K80999" t="s">
        <v>60736</v>
      </c>
      <c r="L80999" t="s">
        <v>60737</v>
      </c>
      <c r="O80999" t="s">
        <v>20</v>
      </c>
    </row>
    <row r="81000" spans="1:15" x14ac:dyDescent="0.3">
      <c r="A81000">
        <v>42074</v>
      </c>
      <c r="B81000">
        <v>20</v>
      </c>
      <c r="C81000">
        <v>128</v>
      </c>
      <c r="D81000">
        <v>0</v>
      </c>
      <c r="E81000" s="1">
        <v>45583.371525115741</v>
      </c>
      <c r="G81000">
        <v>20</v>
      </c>
      <c r="H81000" t="s">
        <v>37</v>
      </c>
      <c r="I81000">
        <v>12.7</v>
      </c>
      <c r="J81000">
        <v>42074</v>
      </c>
      <c r="K81000" t="s">
        <v>60738</v>
      </c>
      <c r="L81000" t="s">
        <v>60739</v>
      </c>
      <c r="O81000" t="s">
        <v>20</v>
      </c>
    </row>
    <row r="81001" spans="1:15" x14ac:dyDescent="0.3">
      <c r="A81001">
        <v>42074</v>
      </c>
      <c r="B81001">
        <v>25</v>
      </c>
      <c r="C81001">
        <v>12.94</v>
      </c>
      <c r="D81001">
        <v>0</v>
      </c>
      <c r="E81001" s="1">
        <v>45583.408379629633</v>
      </c>
      <c r="F81001">
        <v>84</v>
      </c>
      <c r="G81001">
        <v>25</v>
      </c>
      <c r="H81001" t="s">
        <v>37486</v>
      </c>
      <c r="I81001">
        <v>12.7</v>
      </c>
      <c r="J81001">
        <v>42074</v>
      </c>
      <c r="K81001" t="s">
        <v>60738</v>
      </c>
      <c r="L81001" t="s">
        <v>60739</v>
      </c>
      <c r="O81001" t="s">
        <v>20</v>
      </c>
    </row>
    <row r="81002" spans="1:15" x14ac:dyDescent="0.3">
      <c r="A81002">
        <v>42074</v>
      </c>
      <c r="B81002">
        <v>30</v>
      </c>
      <c r="C81002">
        <v>12.91</v>
      </c>
      <c r="D81002">
        <v>0</v>
      </c>
      <c r="E81002" s="1">
        <v>45583.420312499999</v>
      </c>
      <c r="F81002">
        <v>81</v>
      </c>
      <c r="G81002">
        <v>30</v>
      </c>
      <c r="H81002" t="s">
        <v>15</v>
      </c>
      <c r="I81002">
        <v>12.7</v>
      </c>
      <c r="J81002">
        <v>42074</v>
      </c>
      <c r="K81002" t="s">
        <v>60738</v>
      </c>
      <c r="L81002" t="s">
        <v>60739</v>
      </c>
      <c r="O81002" t="s">
        <v>20</v>
      </c>
    </row>
    <row r="81003" spans="1:15" x14ac:dyDescent="0.3">
      <c r="A81003">
        <v>42074</v>
      </c>
      <c r="B81003">
        <v>70</v>
      </c>
      <c r="C81003">
        <v>12.7</v>
      </c>
      <c r="D81003">
        <v>0</v>
      </c>
      <c r="E81003" s="1">
        <v>45583.557395833333</v>
      </c>
      <c r="F81003">
        <v>89</v>
      </c>
      <c r="G81003">
        <v>70</v>
      </c>
      <c r="H81003" t="s">
        <v>21</v>
      </c>
      <c r="I81003">
        <v>12.4</v>
      </c>
      <c r="J81003">
        <v>42074</v>
      </c>
      <c r="K81003" t="s">
        <v>60738</v>
      </c>
      <c r="L81003" t="s">
        <v>60739</v>
      </c>
      <c r="O81003" t="s">
        <v>20</v>
      </c>
    </row>
    <row r="81004" spans="1:15" x14ac:dyDescent="0.3">
      <c r="A81004">
        <v>42075</v>
      </c>
      <c r="B81004">
        <v>20</v>
      </c>
      <c r="C81004">
        <v>128</v>
      </c>
      <c r="D81004">
        <v>0</v>
      </c>
      <c r="E81004" s="1">
        <v>45583.375706481478</v>
      </c>
      <c r="G81004">
        <v>20</v>
      </c>
      <c r="H81004" t="s">
        <v>37</v>
      </c>
      <c r="I81004">
        <v>12.7</v>
      </c>
      <c r="J81004">
        <v>42075</v>
      </c>
      <c r="K81004" t="s">
        <v>60740</v>
      </c>
      <c r="L81004" t="s">
        <v>60741</v>
      </c>
      <c r="O81004" t="s">
        <v>20</v>
      </c>
    </row>
    <row r="81005" spans="1:15" x14ac:dyDescent="0.3">
      <c r="A81005">
        <v>42075</v>
      </c>
      <c r="B81005">
        <v>25</v>
      </c>
      <c r="C81005">
        <v>12.93</v>
      </c>
      <c r="D81005">
        <v>0</v>
      </c>
      <c r="E81005" s="1">
        <v>45583.413483796299</v>
      </c>
      <c r="F81005">
        <v>83</v>
      </c>
      <c r="G81005">
        <v>25</v>
      </c>
      <c r="H81005" t="s">
        <v>37486</v>
      </c>
      <c r="I81005">
        <v>12.7</v>
      </c>
      <c r="J81005">
        <v>42075</v>
      </c>
      <c r="K81005" t="s">
        <v>60740</v>
      </c>
      <c r="L81005" t="s">
        <v>60741</v>
      </c>
      <c r="O81005" t="s">
        <v>20</v>
      </c>
    </row>
    <row r="81006" spans="1:15" x14ac:dyDescent="0.3">
      <c r="A81006">
        <v>42075</v>
      </c>
      <c r="B81006">
        <v>30</v>
      </c>
      <c r="C81006">
        <v>12.91</v>
      </c>
      <c r="D81006">
        <v>0</v>
      </c>
      <c r="E81006" s="1">
        <v>45583.419722222221</v>
      </c>
      <c r="F81006">
        <v>81</v>
      </c>
      <c r="G81006">
        <v>30</v>
      </c>
      <c r="H81006" t="s">
        <v>15</v>
      </c>
      <c r="I81006">
        <v>12.7</v>
      </c>
      <c r="J81006">
        <v>42075</v>
      </c>
      <c r="K81006" t="s">
        <v>60740</v>
      </c>
      <c r="L81006" t="s">
        <v>60741</v>
      </c>
      <c r="O81006" t="s">
        <v>20</v>
      </c>
    </row>
    <row r="81007" spans="1:15" x14ac:dyDescent="0.3">
      <c r="A81007">
        <v>42075</v>
      </c>
      <c r="B81007">
        <v>70</v>
      </c>
      <c r="C81007">
        <v>12.18</v>
      </c>
      <c r="D81007">
        <v>0</v>
      </c>
      <c r="E81007" s="1">
        <v>45584.186898148146</v>
      </c>
      <c r="F81007">
        <v>67</v>
      </c>
      <c r="G81007">
        <v>70</v>
      </c>
      <c r="H81007" t="s">
        <v>21</v>
      </c>
      <c r="I81007">
        <v>12.4</v>
      </c>
      <c r="J81007">
        <v>42075</v>
      </c>
      <c r="K81007" t="s">
        <v>60740</v>
      </c>
      <c r="L81007" t="s">
        <v>60741</v>
      </c>
      <c r="O81007" t="s">
        <v>18</v>
      </c>
    </row>
    <row r="81008" spans="1:15" x14ac:dyDescent="0.3">
      <c r="A81008">
        <v>42075</v>
      </c>
      <c r="B81008">
        <v>80</v>
      </c>
      <c r="C81008">
        <v>12.54</v>
      </c>
      <c r="D81008">
        <v>0</v>
      </c>
      <c r="E81008" s="1">
        <v>45585.701778819443</v>
      </c>
      <c r="F81008">
        <v>44</v>
      </c>
      <c r="G81008">
        <v>80</v>
      </c>
      <c r="H81008" t="s">
        <v>54</v>
      </c>
      <c r="I81008">
        <v>12.4</v>
      </c>
      <c r="J81008">
        <v>42075</v>
      </c>
      <c r="K81008" t="s">
        <v>60740</v>
      </c>
      <c r="L81008" t="s">
        <v>60741</v>
      </c>
      <c r="O81008" t="s">
        <v>20</v>
      </c>
    </row>
    <row r="81009" spans="1:15" x14ac:dyDescent="0.3">
      <c r="A81009">
        <v>42076</v>
      </c>
      <c r="B81009">
        <v>20</v>
      </c>
      <c r="C81009">
        <v>128</v>
      </c>
      <c r="D81009">
        <v>0</v>
      </c>
      <c r="E81009" s="1">
        <v>45583.378633414351</v>
      </c>
      <c r="G81009">
        <v>20</v>
      </c>
      <c r="H81009" t="s">
        <v>37</v>
      </c>
      <c r="I81009">
        <v>12.7</v>
      </c>
      <c r="J81009">
        <v>42076</v>
      </c>
      <c r="K81009" t="s">
        <v>60742</v>
      </c>
      <c r="L81009" t="s">
        <v>60743</v>
      </c>
      <c r="O81009" t="s">
        <v>20</v>
      </c>
    </row>
    <row r="81010" spans="1:15" x14ac:dyDescent="0.3">
      <c r="A81010">
        <v>42076</v>
      </c>
      <c r="B81010">
        <v>25</v>
      </c>
      <c r="C81010">
        <v>12.95</v>
      </c>
      <c r="D81010">
        <v>0</v>
      </c>
      <c r="E81010" s="1">
        <v>45583.427615740744</v>
      </c>
      <c r="F81010">
        <v>85</v>
      </c>
      <c r="G81010">
        <v>25</v>
      </c>
      <c r="H81010" t="s">
        <v>37486</v>
      </c>
      <c r="I81010">
        <v>12.7</v>
      </c>
      <c r="J81010">
        <v>42076</v>
      </c>
      <c r="K81010" t="s">
        <v>60742</v>
      </c>
      <c r="L81010" t="s">
        <v>60743</v>
      </c>
      <c r="O81010" t="s">
        <v>20</v>
      </c>
    </row>
    <row r="81011" spans="1:15" x14ac:dyDescent="0.3">
      <c r="A81011">
        <v>42076</v>
      </c>
      <c r="B81011">
        <v>30</v>
      </c>
      <c r="C81011">
        <v>12.94</v>
      </c>
      <c r="D81011">
        <v>0</v>
      </c>
      <c r="E81011" s="1">
        <v>45583.435659722221</v>
      </c>
      <c r="F81011">
        <v>84</v>
      </c>
      <c r="G81011">
        <v>30</v>
      </c>
      <c r="H81011" t="s">
        <v>15</v>
      </c>
      <c r="I81011">
        <v>12.7</v>
      </c>
      <c r="J81011">
        <v>42076</v>
      </c>
      <c r="K81011" t="s">
        <v>60742</v>
      </c>
      <c r="L81011" t="s">
        <v>60743</v>
      </c>
      <c r="O81011" t="s">
        <v>20</v>
      </c>
    </row>
    <row r="81012" spans="1:15" x14ac:dyDescent="0.3">
      <c r="A81012">
        <v>42076</v>
      </c>
      <c r="B81012">
        <v>70</v>
      </c>
      <c r="C81012">
        <v>12.54</v>
      </c>
      <c r="D81012">
        <v>0</v>
      </c>
      <c r="E81012" s="1">
        <v>45584.966956018521</v>
      </c>
      <c r="F81012">
        <v>81</v>
      </c>
      <c r="G81012">
        <v>70</v>
      </c>
      <c r="H81012" t="s">
        <v>21</v>
      </c>
      <c r="I81012">
        <v>12.4</v>
      </c>
      <c r="J81012">
        <v>42076</v>
      </c>
      <c r="K81012" t="s">
        <v>60742</v>
      </c>
      <c r="L81012" t="s">
        <v>60743</v>
      </c>
      <c r="O81012" t="s">
        <v>20</v>
      </c>
    </row>
    <row r="81013" spans="1:15" x14ac:dyDescent="0.3">
      <c r="A81013">
        <v>42076</v>
      </c>
      <c r="B81013">
        <v>80</v>
      </c>
      <c r="C81013">
        <v>12.63</v>
      </c>
      <c r="D81013">
        <v>0</v>
      </c>
      <c r="E81013" s="1">
        <v>45586.699543020834</v>
      </c>
      <c r="F81013">
        <v>53</v>
      </c>
      <c r="G81013">
        <v>80</v>
      </c>
      <c r="H81013" t="s">
        <v>54</v>
      </c>
      <c r="I81013">
        <v>12.4</v>
      </c>
      <c r="J81013">
        <v>42076</v>
      </c>
      <c r="K81013" t="s">
        <v>60742</v>
      </c>
      <c r="L81013" t="s">
        <v>60743</v>
      </c>
      <c r="O81013" t="s">
        <v>20</v>
      </c>
    </row>
    <row r="81014" spans="1:15" x14ac:dyDescent="0.3">
      <c r="A81014">
        <v>42078</v>
      </c>
      <c r="B81014">
        <v>30</v>
      </c>
      <c r="C81014">
        <v>12.8</v>
      </c>
      <c r="D81014">
        <v>0</v>
      </c>
      <c r="E81014" s="1">
        <v>45583.3753125</v>
      </c>
      <c r="F81014">
        <v>70</v>
      </c>
      <c r="G81014">
        <v>30</v>
      </c>
      <c r="H81014" t="s">
        <v>15</v>
      </c>
      <c r="I81014">
        <v>12.7</v>
      </c>
      <c r="J81014">
        <v>42078</v>
      </c>
      <c r="K81014" t="s">
        <v>60744</v>
      </c>
      <c r="L81014" t="s">
        <v>60745</v>
      </c>
      <c r="O81014" t="s">
        <v>20</v>
      </c>
    </row>
    <row r="81015" spans="1:15" x14ac:dyDescent="0.3">
      <c r="A81015">
        <v>42078</v>
      </c>
      <c r="B81015">
        <v>70</v>
      </c>
      <c r="C81015">
        <v>12.5</v>
      </c>
      <c r="D81015">
        <v>0</v>
      </c>
      <c r="E81015" s="1">
        <v>45583.432881944442</v>
      </c>
      <c r="F81015">
        <v>84</v>
      </c>
      <c r="G81015">
        <v>70</v>
      </c>
      <c r="H81015" t="s">
        <v>21</v>
      </c>
      <c r="I81015">
        <v>12.4</v>
      </c>
      <c r="J81015">
        <v>42078</v>
      </c>
      <c r="K81015" t="s">
        <v>60744</v>
      </c>
      <c r="L81015" t="s">
        <v>60745</v>
      </c>
      <c r="O81015" t="s">
        <v>20</v>
      </c>
    </row>
    <row r="81016" spans="1:15" x14ac:dyDescent="0.3">
      <c r="A81016">
        <v>42079</v>
      </c>
      <c r="B81016">
        <v>30</v>
      </c>
      <c r="C81016">
        <v>12.76</v>
      </c>
      <c r="D81016">
        <v>0</v>
      </c>
      <c r="E81016" s="1">
        <v>45583.375543981485</v>
      </c>
      <c r="F81016">
        <v>66</v>
      </c>
      <c r="G81016">
        <v>30</v>
      </c>
      <c r="H81016" t="s">
        <v>15</v>
      </c>
      <c r="I81016">
        <v>12.7</v>
      </c>
      <c r="J81016">
        <v>42079</v>
      </c>
      <c r="K81016" t="s">
        <v>60746</v>
      </c>
      <c r="L81016" t="s">
        <v>60747</v>
      </c>
      <c r="O81016" t="s">
        <v>20</v>
      </c>
    </row>
    <row r="81017" spans="1:15" x14ac:dyDescent="0.3">
      <c r="A81017">
        <v>42079</v>
      </c>
      <c r="B81017">
        <v>70</v>
      </c>
      <c r="C81017">
        <v>12.88</v>
      </c>
      <c r="D81017">
        <v>0</v>
      </c>
      <c r="E81017" s="1">
        <v>45583.425185185188</v>
      </c>
      <c r="F81017">
        <v>82</v>
      </c>
      <c r="G81017">
        <v>70</v>
      </c>
      <c r="H81017" t="s">
        <v>21</v>
      </c>
      <c r="I81017">
        <v>12.4</v>
      </c>
      <c r="J81017">
        <v>42079</v>
      </c>
      <c r="K81017" t="s">
        <v>60746</v>
      </c>
      <c r="L81017" t="s">
        <v>60747</v>
      </c>
      <c r="O81017" t="s">
        <v>20</v>
      </c>
    </row>
    <row r="81018" spans="1:15" x14ac:dyDescent="0.3">
      <c r="A81018">
        <v>42080</v>
      </c>
      <c r="B81018">
        <v>30</v>
      </c>
      <c r="C81018">
        <v>12.79</v>
      </c>
      <c r="D81018">
        <v>0</v>
      </c>
      <c r="E81018" s="1">
        <v>45583.376828703702</v>
      </c>
      <c r="F81018">
        <v>69</v>
      </c>
      <c r="G81018">
        <v>30</v>
      </c>
      <c r="H81018" t="s">
        <v>15</v>
      </c>
      <c r="I81018">
        <v>12.7</v>
      </c>
      <c r="J81018">
        <v>42080</v>
      </c>
      <c r="K81018" t="s">
        <v>60748</v>
      </c>
      <c r="L81018" t="s">
        <v>60749</v>
      </c>
      <c r="O81018" t="s">
        <v>20</v>
      </c>
    </row>
    <row r="81019" spans="1:15" x14ac:dyDescent="0.3">
      <c r="A81019">
        <v>42080</v>
      </c>
      <c r="B81019">
        <v>70</v>
      </c>
      <c r="C81019">
        <v>12.38</v>
      </c>
      <c r="D81019">
        <v>0</v>
      </c>
      <c r="E81019" s="1">
        <v>45583.530578703707</v>
      </c>
      <c r="F81019">
        <v>86</v>
      </c>
      <c r="G81019">
        <v>70</v>
      </c>
      <c r="H81019" t="s">
        <v>21</v>
      </c>
      <c r="I81019">
        <v>12.4</v>
      </c>
      <c r="J81019">
        <v>42080</v>
      </c>
      <c r="K81019" t="s">
        <v>60748</v>
      </c>
      <c r="L81019" t="s">
        <v>60749</v>
      </c>
      <c r="O81019" t="s">
        <v>18</v>
      </c>
    </row>
    <row r="81020" spans="1:15" x14ac:dyDescent="0.3">
      <c r="A81020">
        <v>42081</v>
      </c>
      <c r="B81020">
        <v>20</v>
      </c>
      <c r="C81020">
        <v>128</v>
      </c>
      <c r="D81020">
        <v>0</v>
      </c>
      <c r="E81020" s="1">
        <v>45583.381448761575</v>
      </c>
      <c r="G81020">
        <v>20</v>
      </c>
      <c r="H81020" t="s">
        <v>37</v>
      </c>
      <c r="I81020">
        <v>12.7</v>
      </c>
      <c r="J81020">
        <v>42081</v>
      </c>
      <c r="K81020" t="s">
        <v>60750</v>
      </c>
      <c r="L81020" t="s">
        <v>60751</v>
      </c>
      <c r="O81020" t="s">
        <v>20</v>
      </c>
    </row>
    <row r="81021" spans="1:15" x14ac:dyDescent="0.3">
      <c r="A81021">
        <v>42081</v>
      </c>
      <c r="B81021">
        <v>25</v>
      </c>
      <c r="C81021">
        <v>12.98</v>
      </c>
      <c r="D81021">
        <v>0</v>
      </c>
      <c r="E81021" s="1">
        <v>45583.430706018517</v>
      </c>
      <c r="F81021">
        <v>88</v>
      </c>
      <c r="G81021">
        <v>25</v>
      </c>
      <c r="H81021" t="s">
        <v>37486</v>
      </c>
      <c r="I81021">
        <v>12.7</v>
      </c>
      <c r="J81021">
        <v>42081</v>
      </c>
      <c r="K81021" t="s">
        <v>60750</v>
      </c>
      <c r="L81021" t="s">
        <v>60751</v>
      </c>
      <c r="O81021" t="s">
        <v>20</v>
      </c>
    </row>
    <row r="81022" spans="1:15" x14ac:dyDescent="0.3">
      <c r="A81022">
        <v>42081</v>
      </c>
      <c r="B81022">
        <v>30</v>
      </c>
      <c r="C81022">
        <v>12.95</v>
      </c>
      <c r="D81022">
        <v>0</v>
      </c>
      <c r="E81022" s="1">
        <v>45583.441527777781</v>
      </c>
      <c r="F81022">
        <v>85</v>
      </c>
      <c r="G81022">
        <v>30</v>
      </c>
      <c r="H81022" t="s">
        <v>15</v>
      </c>
      <c r="I81022">
        <v>12.7</v>
      </c>
      <c r="J81022">
        <v>42081</v>
      </c>
      <c r="K81022" t="s">
        <v>60750</v>
      </c>
      <c r="L81022" t="s">
        <v>60751</v>
      </c>
      <c r="O81022" t="s">
        <v>20</v>
      </c>
    </row>
    <row r="81023" spans="1:15" x14ac:dyDescent="0.3">
      <c r="A81023">
        <v>42081</v>
      </c>
      <c r="B81023">
        <v>70</v>
      </c>
      <c r="C81023">
        <v>12.74</v>
      </c>
      <c r="D81023">
        <v>0</v>
      </c>
      <c r="E81023" s="1">
        <v>45583.82613425926</v>
      </c>
      <c r="F81023">
        <v>98</v>
      </c>
      <c r="G81023">
        <v>70</v>
      </c>
      <c r="H81023" t="s">
        <v>21</v>
      </c>
      <c r="I81023">
        <v>12.4</v>
      </c>
      <c r="J81023">
        <v>42081</v>
      </c>
      <c r="K81023" t="s">
        <v>60750</v>
      </c>
      <c r="L81023" t="s">
        <v>60751</v>
      </c>
      <c r="O81023" t="s">
        <v>20</v>
      </c>
    </row>
    <row r="81024" spans="1:15" x14ac:dyDescent="0.3">
      <c r="A81024">
        <v>42081</v>
      </c>
      <c r="B81024">
        <v>70</v>
      </c>
      <c r="C81024">
        <v>12.62</v>
      </c>
      <c r="D81024">
        <v>0</v>
      </c>
      <c r="E81024" s="1">
        <v>45583.834328703706</v>
      </c>
      <c r="F81024">
        <v>95</v>
      </c>
      <c r="G81024">
        <v>70</v>
      </c>
      <c r="H81024" t="s">
        <v>21</v>
      </c>
      <c r="I81024">
        <v>12.4</v>
      </c>
      <c r="J81024">
        <v>42081</v>
      </c>
      <c r="K81024" t="s">
        <v>60750</v>
      </c>
      <c r="L81024" t="s">
        <v>60751</v>
      </c>
      <c r="O81024" t="s">
        <v>20</v>
      </c>
    </row>
    <row r="81025" spans="1:15" x14ac:dyDescent="0.3">
      <c r="A81025">
        <v>42082</v>
      </c>
      <c r="B81025">
        <v>30</v>
      </c>
      <c r="C81025">
        <v>12.84</v>
      </c>
      <c r="D81025">
        <v>0</v>
      </c>
      <c r="E81025" s="1">
        <v>45583.377986111111</v>
      </c>
      <c r="F81025">
        <v>74</v>
      </c>
      <c r="G81025">
        <v>30</v>
      </c>
      <c r="H81025" t="s">
        <v>15</v>
      </c>
      <c r="I81025">
        <v>12.7</v>
      </c>
      <c r="J81025">
        <v>42082</v>
      </c>
      <c r="K81025" t="s">
        <v>60752</v>
      </c>
      <c r="L81025" t="s">
        <v>60753</v>
      </c>
      <c r="O81025" t="s">
        <v>20</v>
      </c>
    </row>
    <row r="81026" spans="1:15" x14ac:dyDescent="0.3">
      <c r="A81026">
        <v>42082</v>
      </c>
      <c r="B81026">
        <v>70</v>
      </c>
      <c r="C81026">
        <v>12.8</v>
      </c>
      <c r="D81026">
        <v>0</v>
      </c>
      <c r="E81026" s="1">
        <v>45583.462488425925</v>
      </c>
      <c r="F81026">
        <v>88</v>
      </c>
      <c r="G81026">
        <v>70</v>
      </c>
      <c r="H81026" t="s">
        <v>21</v>
      </c>
      <c r="I81026">
        <v>12.4</v>
      </c>
      <c r="J81026">
        <v>42082</v>
      </c>
      <c r="K81026" t="s">
        <v>60752</v>
      </c>
      <c r="L81026" t="s">
        <v>60753</v>
      </c>
      <c r="O81026" t="s">
        <v>20</v>
      </c>
    </row>
    <row r="81027" spans="1:15" x14ac:dyDescent="0.3">
      <c r="A81027">
        <v>42083</v>
      </c>
      <c r="B81027">
        <v>30</v>
      </c>
      <c r="C81027">
        <v>12.8</v>
      </c>
      <c r="D81027">
        <v>0</v>
      </c>
      <c r="E81027" s="1">
        <v>45583.378784722219</v>
      </c>
      <c r="F81027">
        <v>70</v>
      </c>
      <c r="G81027">
        <v>30</v>
      </c>
      <c r="H81027" t="s">
        <v>15</v>
      </c>
      <c r="I81027">
        <v>12.7</v>
      </c>
      <c r="J81027">
        <v>42083</v>
      </c>
      <c r="K81027" t="s">
        <v>60754</v>
      </c>
      <c r="L81027" t="s">
        <v>60755</v>
      </c>
      <c r="O81027" t="s">
        <v>20</v>
      </c>
    </row>
    <row r="81028" spans="1:15" x14ac:dyDescent="0.3">
      <c r="A81028">
        <v>42083</v>
      </c>
      <c r="B81028">
        <v>70</v>
      </c>
      <c r="C81028">
        <v>12.65</v>
      </c>
      <c r="D81028">
        <v>0</v>
      </c>
      <c r="E81028" s="1">
        <v>45584.906168981484</v>
      </c>
      <c r="F81028">
        <v>98</v>
      </c>
      <c r="G81028">
        <v>70</v>
      </c>
      <c r="H81028" t="s">
        <v>21</v>
      </c>
      <c r="I81028">
        <v>12.4</v>
      </c>
      <c r="J81028">
        <v>42083</v>
      </c>
      <c r="K81028" t="s">
        <v>60754</v>
      </c>
      <c r="L81028" t="s">
        <v>60755</v>
      </c>
      <c r="O81028" t="s">
        <v>20</v>
      </c>
    </row>
    <row r="81029" spans="1:15" x14ac:dyDescent="0.3">
      <c r="A81029">
        <v>42084</v>
      </c>
      <c r="B81029">
        <v>30</v>
      </c>
      <c r="C81029">
        <v>12.83</v>
      </c>
      <c r="D81029">
        <v>0</v>
      </c>
      <c r="E81029" s="1">
        <v>45583.379027777781</v>
      </c>
      <c r="F81029">
        <v>73</v>
      </c>
      <c r="G81029">
        <v>30</v>
      </c>
      <c r="H81029" t="s">
        <v>15</v>
      </c>
      <c r="I81029">
        <v>12.7</v>
      </c>
      <c r="J81029">
        <v>42084</v>
      </c>
      <c r="K81029" t="s">
        <v>60756</v>
      </c>
      <c r="L81029" t="s">
        <v>60757</v>
      </c>
      <c r="O81029" t="s">
        <v>20</v>
      </c>
    </row>
    <row r="81030" spans="1:15" x14ac:dyDescent="0.3">
      <c r="A81030">
        <v>42084</v>
      </c>
      <c r="B81030">
        <v>70</v>
      </c>
      <c r="C81030">
        <v>12.35</v>
      </c>
      <c r="D81030">
        <v>0</v>
      </c>
      <c r="E81030" s="1">
        <v>45583.519062500003</v>
      </c>
      <c r="F81030">
        <v>83</v>
      </c>
      <c r="G81030">
        <v>70</v>
      </c>
      <c r="H81030" t="s">
        <v>21</v>
      </c>
      <c r="I81030">
        <v>12.4</v>
      </c>
      <c r="J81030">
        <v>42084</v>
      </c>
      <c r="K81030" t="s">
        <v>60756</v>
      </c>
      <c r="L81030" t="s">
        <v>60757</v>
      </c>
      <c r="O81030" t="s">
        <v>18</v>
      </c>
    </row>
    <row r="81031" spans="1:15" x14ac:dyDescent="0.3">
      <c r="A81031">
        <v>42084</v>
      </c>
      <c r="B81031">
        <v>80</v>
      </c>
      <c r="C81031">
        <v>12.72</v>
      </c>
      <c r="D81031">
        <v>0</v>
      </c>
      <c r="E81031" s="1">
        <v>45583.890828159725</v>
      </c>
      <c r="F81031">
        <v>62</v>
      </c>
      <c r="G81031">
        <v>80</v>
      </c>
      <c r="H81031" t="s">
        <v>54</v>
      </c>
      <c r="I81031">
        <v>12.4</v>
      </c>
      <c r="J81031">
        <v>42084</v>
      </c>
      <c r="K81031" t="s">
        <v>60756</v>
      </c>
      <c r="L81031" t="s">
        <v>60757</v>
      </c>
      <c r="O81031" t="s">
        <v>20</v>
      </c>
    </row>
    <row r="81032" spans="1:15" x14ac:dyDescent="0.3">
      <c r="A81032">
        <v>42085</v>
      </c>
      <c r="B81032">
        <v>30</v>
      </c>
      <c r="C81032">
        <v>12.84</v>
      </c>
      <c r="D81032">
        <v>0</v>
      </c>
      <c r="E81032" s="1">
        <v>45583.380960648145</v>
      </c>
      <c r="F81032">
        <v>74</v>
      </c>
      <c r="G81032">
        <v>30</v>
      </c>
      <c r="H81032" t="s">
        <v>15</v>
      </c>
      <c r="I81032">
        <v>12.7</v>
      </c>
      <c r="J81032">
        <v>42085</v>
      </c>
      <c r="K81032" t="s">
        <v>60758</v>
      </c>
      <c r="L81032" t="s">
        <v>60759</v>
      </c>
      <c r="O81032" t="s">
        <v>20</v>
      </c>
    </row>
    <row r="81033" spans="1:15" x14ac:dyDescent="0.3">
      <c r="A81033">
        <v>42085</v>
      </c>
      <c r="B81033">
        <v>70</v>
      </c>
      <c r="C81033">
        <v>12.75</v>
      </c>
      <c r="D81033">
        <v>0</v>
      </c>
      <c r="E81033" s="1">
        <v>45583.598020833335</v>
      </c>
      <c r="F81033">
        <v>86</v>
      </c>
      <c r="G81033">
        <v>70</v>
      </c>
      <c r="H81033" t="s">
        <v>21</v>
      </c>
      <c r="I81033">
        <v>12.4</v>
      </c>
      <c r="J81033">
        <v>42085</v>
      </c>
      <c r="K81033" t="s">
        <v>60758</v>
      </c>
      <c r="L81033" t="s">
        <v>60759</v>
      </c>
      <c r="O81033" t="s">
        <v>20</v>
      </c>
    </row>
    <row r="81034" spans="1:15" x14ac:dyDescent="0.3">
      <c r="A81034">
        <v>42086</v>
      </c>
      <c r="B81034">
        <v>20</v>
      </c>
      <c r="C81034">
        <v>128</v>
      </c>
      <c r="D81034">
        <v>0</v>
      </c>
      <c r="E81034" s="1">
        <v>45583.386727199075</v>
      </c>
      <c r="G81034">
        <v>20</v>
      </c>
      <c r="H81034" t="s">
        <v>37</v>
      </c>
      <c r="I81034">
        <v>12.7</v>
      </c>
      <c r="J81034">
        <v>42086</v>
      </c>
      <c r="K81034" t="s">
        <v>60760</v>
      </c>
      <c r="L81034" t="s">
        <v>60761</v>
      </c>
      <c r="O81034" t="s">
        <v>20</v>
      </c>
    </row>
    <row r="81035" spans="1:15" x14ac:dyDescent="0.3">
      <c r="A81035">
        <v>42086</v>
      </c>
      <c r="B81035">
        <v>25</v>
      </c>
      <c r="C81035">
        <v>12.93</v>
      </c>
      <c r="D81035">
        <v>0</v>
      </c>
      <c r="E81035" s="1">
        <v>45583.434745370374</v>
      </c>
      <c r="F81035">
        <v>83</v>
      </c>
      <c r="G81035">
        <v>25</v>
      </c>
      <c r="H81035" t="s">
        <v>37486</v>
      </c>
      <c r="I81035">
        <v>12.7</v>
      </c>
      <c r="J81035">
        <v>42086</v>
      </c>
      <c r="K81035" t="s">
        <v>60760</v>
      </c>
      <c r="L81035" t="s">
        <v>60761</v>
      </c>
      <c r="O81035" t="s">
        <v>20</v>
      </c>
    </row>
    <row r="81036" spans="1:15" x14ac:dyDescent="0.3">
      <c r="A81036">
        <v>42086</v>
      </c>
      <c r="B81036">
        <v>30</v>
      </c>
      <c r="C81036">
        <v>12.91</v>
      </c>
      <c r="D81036">
        <v>0</v>
      </c>
      <c r="E81036" s="1">
        <v>45583.443993055553</v>
      </c>
      <c r="F81036">
        <v>81</v>
      </c>
      <c r="G81036">
        <v>30</v>
      </c>
      <c r="H81036" t="s">
        <v>15</v>
      </c>
      <c r="I81036">
        <v>12.7</v>
      </c>
      <c r="J81036">
        <v>42086</v>
      </c>
      <c r="K81036" t="s">
        <v>60760</v>
      </c>
      <c r="L81036" t="s">
        <v>60761</v>
      </c>
      <c r="O81036" t="s">
        <v>20</v>
      </c>
    </row>
    <row r="81037" spans="1:15" x14ac:dyDescent="0.3">
      <c r="A81037">
        <v>42086</v>
      </c>
      <c r="B81037">
        <v>70</v>
      </c>
      <c r="C81037">
        <v>12.58</v>
      </c>
      <c r="D81037">
        <v>0</v>
      </c>
      <c r="E81037" s="1">
        <v>45584.801006944443</v>
      </c>
      <c r="F81037">
        <v>84</v>
      </c>
      <c r="G81037">
        <v>70</v>
      </c>
      <c r="H81037" t="s">
        <v>21</v>
      </c>
      <c r="I81037">
        <v>12.4</v>
      </c>
      <c r="J81037">
        <v>42086</v>
      </c>
      <c r="K81037" t="s">
        <v>60760</v>
      </c>
      <c r="L81037" t="s">
        <v>60761</v>
      </c>
      <c r="O81037" t="s">
        <v>20</v>
      </c>
    </row>
    <row r="81038" spans="1:15" x14ac:dyDescent="0.3">
      <c r="A81038">
        <v>42086</v>
      </c>
      <c r="B81038">
        <v>70</v>
      </c>
      <c r="C81038">
        <v>12.3</v>
      </c>
      <c r="D81038">
        <v>0</v>
      </c>
      <c r="E81038" s="1">
        <v>45584.812662037039</v>
      </c>
      <c r="F81038">
        <v>80</v>
      </c>
      <c r="G81038">
        <v>70</v>
      </c>
      <c r="H81038" t="s">
        <v>21</v>
      </c>
      <c r="I81038">
        <v>12.4</v>
      </c>
      <c r="J81038">
        <v>42086</v>
      </c>
      <c r="K81038" t="s">
        <v>60760</v>
      </c>
      <c r="L81038" t="s">
        <v>60761</v>
      </c>
      <c r="O81038" t="s">
        <v>18</v>
      </c>
    </row>
    <row r="81039" spans="1:15" x14ac:dyDescent="0.3">
      <c r="A81039">
        <v>42087</v>
      </c>
      <c r="B81039">
        <v>30</v>
      </c>
      <c r="C81039">
        <v>12.83</v>
      </c>
      <c r="D81039">
        <v>0</v>
      </c>
      <c r="E81039" s="1">
        <v>45583.384351851855</v>
      </c>
      <c r="F81039">
        <v>73</v>
      </c>
      <c r="G81039">
        <v>30</v>
      </c>
      <c r="H81039" t="s">
        <v>15</v>
      </c>
      <c r="I81039">
        <v>12.7</v>
      </c>
      <c r="J81039">
        <v>42087</v>
      </c>
      <c r="K81039" t="s">
        <v>60762</v>
      </c>
      <c r="L81039" t="s">
        <v>60763</v>
      </c>
      <c r="O81039" t="s">
        <v>20</v>
      </c>
    </row>
    <row r="81040" spans="1:15" x14ac:dyDescent="0.3">
      <c r="A81040">
        <v>42087</v>
      </c>
      <c r="B81040">
        <v>70</v>
      </c>
      <c r="C81040">
        <v>12.27</v>
      </c>
      <c r="D81040">
        <v>0</v>
      </c>
      <c r="E81040" s="1">
        <v>45583.938136574077</v>
      </c>
      <c r="F81040">
        <v>90</v>
      </c>
      <c r="G81040">
        <v>70</v>
      </c>
      <c r="H81040" t="s">
        <v>21</v>
      </c>
      <c r="I81040">
        <v>12.4</v>
      </c>
      <c r="J81040">
        <v>42087</v>
      </c>
      <c r="K81040" t="s">
        <v>60762</v>
      </c>
      <c r="L81040" t="s">
        <v>60763</v>
      </c>
      <c r="O81040" t="s">
        <v>18</v>
      </c>
    </row>
    <row r="81041" spans="1:15" x14ac:dyDescent="0.3">
      <c r="A81041">
        <v>42089</v>
      </c>
      <c r="B81041">
        <v>30</v>
      </c>
      <c r="C81041">
        <v>12.86</v>
      </c>
      <c r="D81041">
        <v>0</v>
      </c>
      <c r="E81041" s="1">
        <v>45583.384085648147</v>
      </c>
      <c r="F81041">
        <v>76</v>
      </c>
      <c r="G81041">
        <v>30</v>
      </c>
      <c r="H81041" t="s">
        <v>15</v>
      </c>
      <c r="I81041">
        <v>12.7</v>
      </c>
      <c r="J81041">
        <v>42089</v>
      </c>
      <c r="K81041" t="s">
        <v>60764</v>
      </c>
      <c r="L81041" t="s">
        <v>60765</v>
      </c>
      <c r="O81041" t="s">
        <v>20</v>
      </c>
    </row>
    <row r="81042" spans="1:15" x14ac:dyDescent="0.3">
      <c r="A81042">
        <v>42089</v>
      </c>
      <c r="B81042">
        <v>70</v>
      </c>
      <c r="C81042">
        <v>12.22</v>
      </c>
      <c r="D81042">
        <v>0</v>
      </c>
      <c r="E81042" s="1">
        <v>45583.458229166667</v>
      </c>
      <c r="F81042">
        <v>89</v>
      </c>
      <c r="G81042">
        <v>70</v>
      </c>
      <c r="H81042" t="s">
        <v>21</v>
      </c>
      <c r="I81042">
        <v>12.4</v>
      </c>
      <c r="J81042">
        <v>42089</v>
      </c>
      <c r="K81042" t="s">
        <v>60764</v>
      </c>
      <c r="L81042" t="s">
        <v>60765</v>
      </c>
      <c r="O81042" t="s">
        <v>18</v>
      </c>
    </row>
    <row r="81043" spans="1:15" x14ac:dyDescent="0.3">
      <c r="A81043">
        <v>42090</v>
      </c>
      <c r="B81043">
        <v>30</v>
      </c>
      <c r="C81043">
        <v>12.85</v>
      </c>
      <c r="D81043">
        <v>0</v>
      </c>
      <c r="E81043" s="1">
        <v>45583.385729166665</v>
      </c>
      <c r="F81043">
        <v>75</v>
      </c>
      <c r="G81043">
        <v>30</v>
      </c>
      <c r="H81043" t="s">
        <v>15</v>
      </c>
      <c r="I81043">
        <v>12.7</v>
      </c>
      <c r="J81043">
        <v>42090</v>
      </c>
      <c r="K81043" t="s">
        <v>60766</v>
      </c>
      <c r="L81043" t="s">
        <v>60767</v>
      </c>
      <c r="O81043" t="s">
        <v>20</v>
      </c>
    </row>
    <row r="81044" spans="1:15" x14ac:dyDescent="0.3">
      <c r="A81044">
        <v>42090</v>
      </c>
      <c r="B81044">
        <v>70</v>
      </c>
      <c r="C81044">
        <v>12.79</v>
      </c>
      <c r="D81044">
        <v>0</v>
      </c>
      <c r="E81044" s="1">
        <v>45583.440682870372</v>
      </c>
      <c r="F81044">
        <v>90</v>
      </c>
      <c r="G81044">
        <v>70</v>
      </c>
      <c r="H81044" t="s">
        <v>21</v>
      </c>
      <c r="I81044">
        <v>12.4</v>
      </c>
      <c r="J81044">
        <v>42090</v>
      </c>
      <c r="K81044" t="s">
        <v>60766</v>
      </c>
      <c r="L81044" t="s">
        <v>60767</v>
      </c>
      <c r="O81044" t="s">
        <v>20</v>
      </c>
    </row>
    <row r="81045" spans="1:15" x14ac:dyDescent="0.3">
      <c r="A81045">
        <v>42091</v>
      </c>
      <c r="B81045">
        <v>30</v>
      </c>
      <c r="C81045">
        <v>12.86</v>
      </c>
      <c r="D81045">
        <v>0</v>
      </c>
      <c r="E81045" s="1">
        <v>45583.385949074072</v>
      </c>
      <c r="F81045">
        <v>76</v>
      </c>
      <c r="G81045">
        <v>30</v>
      </c>
      <c r="H81045" t="s">
        <v>15</v>
      </c>
      <c r="I81045">
        <v>12.7</v>
      </c>
      <c r="J81045">
        <v>42091</v>
      </c>
      <c r="K81045" t="s">
        <v>60768</v>
      </c>
      <c r="L81045" t="s">
        <v>60769</v>
      </c>
      <c r="O81045" t="s">
        <v>20</v>
      </c>
    </row>
    <row r="81046" spans="1:15" x14ac:dyDescent="0.3">
      <c r="A81046">
        <v>42091</v>
      </c>
      <c r="B81046">
        <v>70</v>
      </c>
      <c r="C81046">
        <v>12.52</v>
      </c>
      <c r="D81046">
        <v>0</v>
      </c>
      <c r="E81046" s="1">
        <v>45583.435497685183</v>
      </c>
      <c r="F81046">
        <v>87</v>
      </c>
      <c r="G81046">
        <v>70</v>
      </c>
      <c r="H81046" t="s">
        <v>21</v>
      </c>
      <c r="I81046">
        <v>12.4</v>
      </c>
      <c r="J81046">
        <v>42091</v>
      </c>
      <c r="K81046" t="s">
        <v>60768</v>
      </c>
      <c r="L81046" t="s">
        <v>60769</v>
      </c>
      <c r="O81046" t="s">
        <v>20</v>
      </c>
    </row>
    <row r="81047" spans="1:15" x14ac:dyDescent="0.3">
      <c r="A81047">
        <v>42092</v>
      </c>
      <c r="B81047">
        <v>30</v>
      </c>
      <c r="C81047">
        <v>12.84</v>
      </c>
      <c r="D81047">
        <v>0</v>
      </c>
      <c r="E81047" s="1">
        <v>45583.38722222222</v>
      </c>
      <c r="F81047">
        <v>74</v>
      </c>
      <c r="G81047">
        <v>30</v>
      </c>
      <c r="H81047" t="s">
        <v>15</v>
      </c>
      <c r="I81047">
        <v>12.7</v>
      </c>
      <c r="J81047">
        <v>42092</v>
      </c>
      <c r="K81047" t="s">
        <v>60770</v>
      </c>
      <c r="L81047" t="s">
        <v>60771</v>
      </c>
      <c r="O81047" t="s">
        <v>20</v>
      </c>
    </row>
    <row r="81048" spans="1:15" x14ac:dyDescent="0.3">
      <c r="A81048">
        <v>42092</v>
      </c>
      <c r="B81048">
        <v>70</v>
      </c>
      <c r="C81048">
        <v>12.91</v>
      </c>
      <c r="D81048">
        <v>0</v>
      </c>
      <c r="E81048" s="1">
        <v>45583.445763888885</v>
      </c>
      <c r="F81048">
        <v>90</v>
      </c>
      <c r="G81048">
        <v>70</v>
      </c>
      <c r="H81048" t="s">
        <v>21</v>
      </c>
      <c r="I81048">
        <v>12.4</v>
      </c>
      <c r="J81048">
        <v>42092</v>
      </c>
      <c r="K81048" t="s">
        <v>60770</v>
      </c>
      <c r="L81048" t="s">
        <v>60771</v>
      </c>
      <c r="O81048" t="s">
        <v>20</v>
      </c>
    </row>
    <row r="81049" spans="1:15" x14ac:dyDescent="0.3">
      <c r="A81049">
        <v>42093</v>
      </c>
      <c r="B81049">
        <v>20</v>
      </c>
      <c r="C81049">
        <v>127</v>
      </c>
      <c r="D81049">
        <v>0</v>
      </c>
      <c r="E81049" s="1">
        <v>45583.39000590278</v>
      </c>
      <c r="G81049">
        <v>20</v>
      </c>
      <c r="H81049" t="s">
        <v>37</v>
      </c>
      <c r="I81049">
        <v>12.7</v>
      </c>
      <c r="J81049">
        <v>42093</v>
      </c>
      <c r="K81049" t="s">
        <v>60772</v>
      </c>
      <c r="L81049" t="s">
        <v>60773</v>
      </c>
      <c r="O81049" t="s">
        <v>20</v>
      </c>
    </row>
    <row r="81050" spans="1:15" x14ac:dyDescent="0.3">
      <c r="A81050">
        <v>42093</v>
      </c>
      <c r="B81050">
        <v>25</v>
      </c>
      <c r="C81050">
        <v>12.93</v>
      </c>
      <c r="D81050">
        <v>0</v>
      </c>
      <c r="E81050" s="1">
        <v>45583.436921296299</v>
      </c>
      <c r="F81050">
        <v>83</v>
      </c>
      <c r="G81050">
        <v>25</v>
      </c>
      <c r="H81050" t="s">
        <v>37486</v>
      </c>
      <c r="I81050">
        <v>12.7</v>
      </c>
      <c r="J81050">
        <v>42093</v>
      </c>
      <c r="K81050" t="s">
        <v>60772</v>
      </c>
      <c r="L81050" t="s">
        <v>60773</v>
      </c>
      <c r="O81050" t="s">
        <v>20</v>
      </c>
    </row>
    <row r="81051" spans="1:15" x14ac:dyDescent="0.3">
      <c r="A81051">
        <v>42093</v>
      </c>
      <c r="B81051">
        <v>30</v>
      </c>
      <c r="C81051">
        <v>12.91</v>
      </c>
      <c r="D81051">
        <v>0</v>
      </c>
      <c r="E81051" s="1">
        <v>45583.448078703703</v>
      </c>
      <c r="F81051">
        <v>81</v>
      </c>
      <c r="G81051">
        <v>30</v>
      </c>
      <c r="H81051" t="s">
        <v>15</v>
      </c>
      <c r="I81051">
        <v>12.7</v>
      </c>
      <c r="J81051">
        <v>42093</v>
      </c>
      <c r="K81051" t="s">
        <v>60772</v>
      </c>
      <c r="L81051" t="s">
        <v>60773</v>
      </c>
      <c r="O81051" t="s">
        <v>20</v>
      </c>
    </row>
    <row r="81052" spans="1:15" x14ac:dyDescent="0.3">
      <c r="A81052">
        <v>42093</v>
      </c>
      <c r="B81052">
        <v>70</v>
      </c>
      <c r="C81052">
        <v>12.88</v>
      </c>
      <c r="D81052">
        <v>0</v>
      </c>
      <c r="E81052" s="1">
        <v>45583.570104166669</v>
      </c>
      <c r="F81052">
        <v>88</v>
      </c>
      <c r="G81052">
        <v>70</v>
      </c>
      <c r="H81052" t="s">
        <v>21</v>
      </c>
      <c r="I81052">
        <v>12.4</v>
      </c>
      <c r="J81052">
        <v>42093</v>
      </c>
      <c r="K81052" t="s">
        <v>60772</v>
      </c>
      <c r="L81052" t="s">
        <v>60773</v>
      </c>
      <c r="O81052" t="s">
        <v>20</v>
      </c>
    </row>
    <row r="81053" spans="1:15" x14ac:dyDescent="0.3">
      <c r="A81053">
        <v>42093</v>
      </c>
      <c r="B81053">
        <v>200</v>
      </c>
      <c r="C81053">
        <v>12.58</v>
      </c>
      <c r="D81053">
        <v>0</v>
      </c>
      <c r="E81053" s="1">
        <v>45585.400948726849</v>
      </c>
      <c r="F81053">
        <v>48</v>
      </c>
      <c r="G81053">
        <v>200</v>
      </c>
      <c r="H81053" t="s">
        <v>176</v>
      </c>
      <c r="I81053">
        <v>12.4</v>
      </c>
      <c r="J81053">
        <v>42093</v>
      </c>
      <c r="K81053" t="s">
        <v>60772</v>
      </c>
      <c r="L81053" t="s">
        <v>60773</v>
      </c>
      <c r="O81053" t="s">
        <v>20</v>
      </c>
    </row>
    <row r="81054" spans="1:15" x14ac:dyDescent="0.3">
      <c r="A81054">
        <v>42094</v>
      </c>
      <c r="B81054">
        <v>30</v>
      </c>
      <c r="C81054">
        <v>12.85</v>
      </c>
      <c r="D81054">
        <v>0</v>
      </c>
      <c r="E81054" s="1">
        <v>45583.388159722221</v>
      </c>
      <c r="F81054">
        <v>75</v>
      </c>
      <c r="G81054">
        <v>30</v>
      </c>
      <c r="H81054" t="s">
        <v>15</v>
      </c>
      <c r="I81054">
        <v>12.7</v>
      </c>
      <c r="J81054">
        <v>42094</v>
      </c>
      <c r="K81054" t="s">
        <v>60774</v>
      </c>
      <c r="L81054" t="s">
        <v>60775</v>
      </c>
      <c r="O81054" t="s">
        <v>20</v>
      </c>
    </row>
    <row r="81055" spans="1:15" x14ac:dyDescent="0.3">
      <c r="A81055">
        <v>42094</v>
      </c>
      <c r="B81055">
        <v>70</v>
      </c>
      <c r="C81055">
        <v>12.41</v>
      </c>
      <c r="D81055">
        <v>0</v>
      </c>
      <c r="E81055" s="1">
        <v>45583.466145833336</v>
      </c>
      <c r="F81055">
        <v>83</v>
      </c>
      <c r="G81055">
        <v>70</v>
      </c>
      <c r="H81055" t="s">
        <v>21</v>
      </c>
      <c r="I81055">
        <v>12.4</v>
      </c>
      <c r="J81055">
        <v>42094</v>
      </c>
      <c r="K81055" t="s">
        <v>60774</v>
      </c>
      <c r="L81055" t="s">
        <v>60775</v>
      </c>
      <c r="O81055" t="s">
        <v>20</v>
      </c>
    </row>
    <row r="81056" spans="1:15" x14ac:dyDescent="0.3">
      <c r="A81056">
        <v>42096</v>
      </c>
      <c r="B81056">
        <v>80</v>
      </c>
      <c r="C81056">
        <v>12.52</v>
      </c>
      <c r="D81056">
        <v>0</v>
      </c>
      <c r="E81056" s="1">
        <v>45584.657781365742</v>
      </c>
      <c r="F81056">
        <v>42</v>
      </c>
      <c r="G81056">
        <v>80</v>
      </c>
      <c r="H81056" t="s">
        <v>54</v>
      </c>
      <c r="I81056">
        <v>12.4</v>
      </c>
      <c r="J81056">
        <v>42096</v>
      </c>
      <c r="K81056" t="s">
        <v>60776</v>
      </c>
      <c r="L81056" t="s">
        <v>60777</v>
      </c>
      <c r="O81056" t="s">
        <v>20</v>
      </c>
    </row>
    <row r="81057" spans="1:15" x14ac:dyDescent="0.3">
      <c r="A81057">
        <v>42097</v>
      </c>
      <c r="B81057">
        <v>80</v>
      </c>
      <c r="C81057">
        <v>12.57</v>
      </c>
      <c r="D81057">
        <v>0</v>
      </c>
      <c r="E81057" s="1">
        <v>45583.907534872684</v>
      </c>
      <c r="F81057">
        <v>47</v>
      </c>
      <c r="G81057">
        <v>80</v>
      </c>
      <c r="H81057" t="s">
        <v>54</v>
      </c>
      <c r="I81057">
        <v>12.4</v>
      </c>
      <c r="J81057">
        <v>42097</v>
      </c>
      <c r="K81057" t="s">
        <v>60778</v>
      </c>
      <c r="L81057" t="s">
        <v>60779</v>
      </c>
      <c r="O81057" t="s">
        <v>20</v>
      </c>
    </row>
    <row r="81058" spans="1:15" x14ac:dyDescent="0.3">
      <c r="A81058">
        <v>42098</v>
      </c>
      <c r="B81058">
        <v>20</v>
      </c>
      <c r="C81058">
        <v>127</v>
      </c>
      <c r="D81058">
        <v>0</v>
      </c>
      <c r="E81058" s="1">
        <v>45583.393369409721</v>
      </c>
      <c r="G81058">
        <v>20</v>
      </c>
      <c r="H81058" t="s">
        <v>37</v>
      </c>
      <c r="I81058">
        <v>12.7</v>
      </c>
      <c r="J81058">
        <v>42098</v>
      </c>
      <c r="K81058" t="s">
        <v>60780</v>
      </c>
      <c r="L81058" t="s">
        <v>60781</v>
      </c>
      <c r="O81058" t="s">
        <v>20</v>
      </c>
    </row>
    <row r="81059" spans="1:15" x14ac:dyDescent="0.3">
      <c r="A81059">
        <v>42098</v>
      </c>
      <c r="B81059">
        <v>25</v>
      </c>
      <c r="C81059">
        <v>12.97</v>
      </c>
      <c r="D81059">
        <v>0</v>
      </c>
      <c r="E81059" s="1">
        <v>45583.442615740743</v>
      </c>
      <c r="F81059">
        <v>87</v>
      </c>
      <c r="G81059">
        <v>25</v>
      </c>
      <c r="H81059" t="s">
        <v>37486</v>
      </c>
      <c r="I81059">
        <v>12.7</v>
      </c>
      <c r="J81059">
        <v>42098</v>
      </c>
      <c r="K81059" t="s">
        <v>60780</v>
      </c>
      <c r="L81059" t="s">
        <v>60781</v>
      </c>
      <c r="O81059" t="s">
        <v>20</v>
      </c>
    </row>
    <row r="81060" spans="1:15" x14ac:dyDescent="0.3">
      <c r="A81060">
        <v>42098</v>
      </c>
      <c r="B81060">
        <v>30</v>
      </c>
      <c r="C81060">
        <v>12.95</v>
      </c>
      <c r="D81060">
        <v>0</v>
      </c>
      <c r="E81060" s="1">
        <v>45583.451909722222</v>
      </c>
      <c r="F81060">
        <v>85</v>
      </c>
      <c r="G81060">
        <v>30</v>
      </c>
      <c r="H81060" t="s">
        <v>15</v>
      </c>
      <c r="I81060">
        <v>12.7</v>
      </c>
      <c r="J81060">
        <v>42098</v>
      </c>
      <c r="K81060" t="s">
        <v>60780</v>
      </c>
      <c r="L81060" t="s">
        <v>60781</v>
      </c>
      <c r="O81060" t="s">
        <v>20</v>
      </c>
    </row>
    <row r="81061" spans="1:15" x14ac:dyDescent="0.3">
      <c r="A81061">
        <v>42098</v>
      </c>
      <c r="B81061">
        <v>70</v>
      </c>
      <c r="C81061">
        <v>12.22</v>
      </c>
      <c r="D81061">
        <v>0</v>
      </c>
      <c r="E81061" s="1">
        <v>45587.675775462965</v>
      </c>
      <c r="F81061">
        <v>77</v>
      </c>
      <c r="G81061">
        <v>70</v>
      </c>
      <c r="H81061" t="s">
        <v>21</v>
      </c>
      <c r="I81061">
        <v>12.4</v>
      </c>
      <c r="J81061">
        <v>42098</v>
      </c>
      <c r="K81061" t="s">
        <v>60780</v>
      </c>
      <c r="L81061" t="s">
        <v>60781</v>
      </c>
      <c r="O81061" t="s">
        <v>18</v>
      </c>
    </row>
    <row r="81062" spans="1:15" x14ac:dyDescent="0.3">
      <c r="A81062">
        <v>42098</v>
      </c>
      <c r="B81062">
        <v>70</v>
      </c>
      <c r="C81062">
        <v>12.16</v>
      </c>
      <c r="D81062">
        <v>0</v>
      </c>
      <c r="E81062" s="1">
        <v>45587.797696759262</v>
      </c>
      <c r="F81062">
        <v>76</v>
      </c>
      <c r="G81062">
        <v>70</v>
      </c>
      <c r="H81062" t="s">
        <v>21</v>
      </c>
      <c r="I81062">
        <v>12.4</v>
      </c>
      <c r="J81062">
        <v>42098</v>
      </c>
      <c r="K81062" t="s">
        <v>60780</v>
      </c>
      <c r="L81062" t="s">
        <v>60781</v>
      </c>
      <c r="O81062" t="s">
        <v>18</v>
      </c>
    </row>
    <row r="81063" spans="1:15" x14ac:dyDescent="0.3">
      <c r="A81063">
        <v>42099</v>
      </c>
      <c r="B81063">
        <v>30</v>
      </c>
      <c r="C81063">
        <v>12.86</v>
      </c>
      <c r="D81063">
        <v>0</v>
      </c>
      <c r="E81063" s="1">
        <v>45583.389085648145</v>
      </c>
      <c r="F81063">
        <v>76</v>
      </c>
      <c r="G81063">
        <v>30</v>
      </c>
      <c r="H81063" t="s">
        <v>15</v>
      </c>
      <c r="I81063">
        <v>12.7</v>
      </c>
      <c r="J81063">
        <v>42099</v>
      </c>
      <c r="K81063" t="s">
        <v>60782</v>
      </c>
      <c r="L81063" t="s">
        <v>60783</v>
      </c>
      <c r="O81063" t="s">
        <v>20</v>
      </c>
    </row>
    <row r="81064" spans="1:15" x14ac:dyDescent="0.3">
      <c r="A81064">
        <v>42099</v>
      </c>
      <c r="B81064">
        <v>70</v>
      </c>
      <c r="C81064">
        <v>12.27</v>
      </c>
      <c r="D81064">
        <v>0</v>
      </c>
      <c r="E81064" s="1">
        <v>45583.565266203703</v>
      </c>
      <c r="F81064">
        <v>83</v>
      </c>
      <c r="G81064">
        <v>70</v>
      </c>
      <c r="H81064" t="s">
        <v>21</v>
      </c>
      <c r="I81064">
        <v>12.4</v>
      </c>
      <c r="J81064">
        <v>42099</v>
      </c>
      <c r="K81064" t="s">
        <v>60782</v>
      </c>
      <c r="L81064" t="s">
        <v>60783</v>
      </c>
      <c r="O81064" t="s">
        <v>18</v>
      </c>
    </row>
    <row r="81065" spans="1:15" x14ac:dyDescent="0.3">
      <c r="A81065">
        <v>42100</v>
      </c>
      <c r="B81065">
        <v>30</v>
      </c>
      <c r="C81065">
        <v>12.84</v>
      </c>
      <c r="D81065">
        <v>0</v>
      </c>
      <c r="E81065" s="1">
        <v>45583.389907407407</v>
      </c>
      <c r="F81065">
        <v>74</v>
      </c>
      <c r="G81065">
        <v>30</v>
      </c>
      <c r="H81065" t="s">
        <v>15</v>
      </c>
      <c r="I81065">
        <v>12.7</v>
      </c>
      <c r="J81065">
        <v>42100</v>
      </c>
      <c r="K81065" t="s">
        <v>60784</v>
      </c>
      <c r="L81065" t="s">
        <v>60785</v>
      </c>
      <c r="O81065" t="s">
        <v>20</v>
      </c>
    </row>
    <row r="81066" spans="1:15" x14ac:dyDescent="0.3">
      <c r="A81066">
        <v>42100</v>
      </c>
      <c r="B81066">
        <v>70</v>
      </c>
      <c r="C81066">
        <v>12.29</v>
      </c>
      <c r="D81066">
        <v>0</v>
      </c>
      <c r="E81066" s="1">
        <v>45583.492106481484</v>
      </c>
      <c r="F81066">
        <v>81</v>
      </c>
      <c r="G81066">
        <v>70</v>
      </c>
      <c r="H81066" t="s">
        <v>21</v>
      </c>
      <c r="I81066">
        <v>12.4</v>
      </c>
      <c r="J81066">
        <v>42100</v>
      </c>
      <c r="K81066" t="s">
        <v>60784</v>
      </c>
      <c r="L81066" t="s">
        <v>60785</v>
      </c>
      <c r="O81066" t="s">
        <v>18</v>
      </c>
    </row>
    <row r="81067" spans="1:15" x14ac:dyDescent="0.3">
      <c r="A81067">
        <v>42101</v>
      </c>
      <c r="B81067">
        <v>30</v>
      </c>
      <c r="C81067">
        <v>12.87</v>
      </c>
      <c r="D81067">
        <v>0</v>
      </c>
      <c r="E81067" s="1">
        <v>45583.390231481484</v>
      </c>
      <c r="F81067">
        <v>77</v>
      </c>
      <c r="G81067">
        <v>30</v>
      </c>
      <c r="H81067" t="s">
        <v>15</v>
      </c>
      <c r="I81067">
        <v>12.7</v>
      </c>
      <c r="J81067">
        <v>42101</v>
      </c>
      <c r="K81067" t="s">
        <v>60786</v>
      </c>
      <c r="L81067" t="s">
        <v>60787</v>
      </c>
      <c r="O81067" t="s">
        <v>20</v>
      </c>
    </row>
    <row r="81068" spans="1:15" x14ac:dyDescent="0.3">
      <c r="A81068">
        <v>42101</v>
      </c>
      <c r="B81068">
        <v>70</v>
      </c>
      <c r="C81068">
        <v>12.75</v>
      </c>
      <c r="D81068">
        <v>0</v>
      </c>
      <c r="E81068" s="1">
        <v>45583.444884259261</v>
      </c>
      <c r="F81068">
        <v>86</v>
      </c>
      <c r="G81068">
        <v>70</v>
      </c>
      <c r="H81068" t="s">
        <v>21</v>
      </c>
      <c r="I81068">
        <v>12.4</v>
      </c>
      <c r="J81068">
        <v>42101</v>
      </c>
      <c r="K81068" t="s">
        <v>60786</v>
      </c>
      <c r="L81068" t="s">
        <v>60787</v>
      </c>
      <c r="O81068" t="s">
        <v>20</v>
      </c>
    </row>
    <row r="81069" spans="1:15" x14ac:dyDescent="0.3">
      <c r="A81069">
        <v>42102</v>
      </c>
      <c r="B81069">
        <v>20</v>
      </c>
      <c r="C81069">
        <v>127</v>
      </c>
      <c r="D81069">
        <v>0</v>
      </c>
      <c r="E81069" s="1">
        <v>45583.396083449072</v>
      </c>
      <c r="G81069">
        <v>20</v>
      </c>
      <c r="H81069" t="s">
        <v>37</v>
      </c>
      <c r="I81069">
        <v>12.7</v>
      </c>
      <c r="J81069">
        <v>42102</v>
      </c>
      <c r="K81069" t="s">
        <v>60788</v>
      </c>
      <c r="L81069" t="s">
        <v>60789</v>
      </c>
      <c r="O81069" t="s">
        <v>20</v>
      </c>
    </row>
    <row r="81070" spans="1:15" x14ac:dyDescent="0.3">
      <c r="A81070">
        <v>42102</v>
      </c>
      <c r="B81070">
        <v>25</v>
      </c>
      <c r="C81070">
        <v>12.94</v>
      </c>
      <c r="D81070">
        <v>0</v>
      </c>
      <c r="E81070" s="1">
        <v>45583.444745370369</v>
      </c>
      <c r="F81070">
        <v>84</v>
      </c>
      <c r="G81070">
        <v>25</v>
      </c>
      <c r="H81070" t="s">
        <v>37486</v>
      </c>
      <c r="I81070">
        <v>12.7</v>
      </c>
      <c r="J81070">
        <v>42102</v>
      </c>
      <c r="K81070" t="s">
        <v>60788</v>
      </c>
      <c r="L81070" t="s">
        <v>60789</v>
      </c>
      <c r="O81070" t="s">
        <v>20</v>
      </c>
    </row>
    <row r="81071" spans="1:15" x14ac:dyDescent="0.3">
      <c r="A81071">
        <v>42102</v>
      </c>
      <c r="B81071">
        <v>30</v>
      </c>
      <c r="C81071">
        <v>12.92</v>
      </c>
      <c r="D81071">
        <v>0</v>
      </c>
      <c r="E81071" s="1">
        <v>45583.45453703704</v>
      </c>
      <c r="F81071">
        <v>82</v>
      </c>
      <c r="G81071">
        <v>30</v>
      </c>
      <c r="H81071" t="s">
        <v>15</v>
      </c>
      <c r="I81071">
        <v>12.7</v>
      </c>
      <c r="J81071">
        <v>42102</v>
      </c>
      <c r="K81071" t="s">
        <v>60788</v>
      </c>
      <c r="L81071" t="s">
        <v>60789</v>
      </c>
      <c r="O81071" t="s">
        <v>20</v>
      </c>
    </row>
    <row r="81072" spans="1:15" x14ac:dyDescent="0.3">
      <c r="A81072">
        <v>42102</v>
      </c>
      <c r="B81072">
        <v>70</v>
      </c>
      <c r="C81072">
        <v>12.66</v>
      </c>
      <c r="D81072">
        <v>0</v>
      </c>
      <c r="E81072" s="1">
        <v>45583.680706018517</v>
      </c>
      <c r="F81072">
        <v>87</v>
      </c>
      <c r="G81072">
        <v>70</v>
      </c>
      <c r="H81072" t="s">
        <v>21</v>
      </c>
      <c r="I81072">
        <v>12.4</v>
      </c>
      <c r="J81072">
        <v>42102</v>
      </c>
      <c r="K81072" t="s">
        <v>60788</v>
      </c>
      <c r="L81072" t="s">
        <v>60789</v>
      </c>
      <c r="O81072" t="s">
        <v>20</v>
      </c>
    </row>
    <row r="81073" spans="1:15" x14ac:dyDescent="0.3">
      <c r="A81073">
        <v>42102</v>
      </c>
      <c r="B81073">
        <v>200</v>
      </c>
      <c r="C81073">
        <v>12.53</v>
      </c>
      <c r="D81073">
        <v>0</v>
      </c>
      <c r="E81073" s="1">
        <v>45584.548645798612</v>
      </c>
      <c r="F81073">
        <v>43</v>
      </c>
      <c r="G81073">
        <v>200</v>
      </c>
      <c r="H81073" t="s">
        <v>176</v>
      </c>
      <c r="I81073">
        <v>12.4</v>
      </c>
      <c r="J81073">
        <v>42102</v>
      </c>
      <c r="K81073" t="s">
        <v>60788</v>
      </c>
      <c r="L81073" t="s">
        <v>60789</v>
      </c>
      <c r="O81073" t="s">
        <v>20</v>
      </c>
    </row>
    <row r="81074" spans="1:15" x14ac:dyDescent="0.3">
      <c r="A81074">
        <v>42104</v>
      </c>
      <c r="B81074">
        <v>30</v>
      </c>
      <c r="C81074">
        <v>12.86</v>
      </c>
      <c r="D81074">
        <v>0</v>
      </c>
      <c r="E81074" s="1">
        <v>45583.392939814818</v>
      </c>
      <c r="F81074">
        <v>76</v>
      </c>
      <c r="G81074">
        <v>30</v>
      </c>
      <c r="H81074" t="s">
        <v>15</v>
      </c>
      <c r="I81074">
        <v>12.7</v>
      </c>
      <c r="J81074">
        <v>42104</v>
      </c>
      <c r="K81074" t="s">
        <v>60790</v>
      </c>
      <c r="L81074" t="s">
        <v>60791</v>
      </c>
      <c r="O81074" t="s">
        <v>20</v>
      </c>
    </row>
    <row r="81075" spans="1:15" x14ac:dyDescent="0.3">
      <c r="A81075">
        <v>42104</v>
      </c>
      <c r="B81075">
        <v>70</v>
      </c>
      <c r="C81075">
        <v>12.7</v>
      </c>
      <c r="D81075">
        <v>0</v>
      </c>
      <c r="E81075" s="1">
        <v>45583.446238425924</v>
      </c>
      <c r="F81075">
        <v>82</v>
      </c>
      <c r="G81075">
        <v>70</v>
      </c>
      <c r="H81075" t="s">
        <v>21</v>
      </c>
      <c r="I81075">
        <v>12.4</v>
      </c>
      <c r="J81075">
        <v>42104</v>
      </c>
      <c r="K81075" t="s">
        <v>60790</v>
      </c>
      <c r="L81075" t="s">
        <v>60791</v>
      </c>
      <c r="O81075" t="s">
        <v>20</v>
      </c>
    </row>
    <row r="81076" spans="1:15" x14ac:dyDescent="0.3">
      <c r="A81076">
        <v>42105</v>
      </c>
      <c r="B81076">
        <v>30</v>
      </c>
      <c r="C81076">
        <v>12.84</v>
      </c>
      <c r="D81076">
        <v>0</v>
      </c>
      <c r="E81076" s="1">
        <v>45583.39403935185</v>
      </c>
      <c r="F81076">
        <v>74</v>
      </c>
      <c r="G81076">
        <v>30</v>
      </c>
      <c r="H81076" t="s">
        <v>15</v>
      </c>
      <c r="I81076">
        <v>12.7</v>
      </c>
      <c r="J81076">
        <v>42105</v>
      </c>
      <c r="K81076" t="s">
        <v>60792</v>
      </c>
      <c r="L81076" t="s">
        <v>60793</v>
      </c>
      <c r="O81076" t="s">
        <v>20</v>
      </c>
    </row>
    <row r="81077" spans="1:15" x14ac:dyDescent="0.3">
      <c r="A81077">
        <v>42105</v>
      </c>
      <c r="B81077">
        <v>70</v>
      </c>
      <c r="C81077">
        <v>12.27</v>
      </c>
      <c r="D81077">
        <v>0</v>
      </c>
      <c r="E81077" s="1">
        <v>45583.494247685187</v>
      </c>
      <c r="F81077">
        <v>84</v>
      </c>
      <c r="G81077">
        <v>70</v>
      </c>
      <c r="H81077" t="s">
        <v>21</v>
      </c>
      <c r="I81077">
        <v>12.4</v>
      </c>
      <c r="J81077">
        <v>42105</v>
      </c>
      <c r="K81077" t="s">
        <v>60792</v>
      </c>
      <c r="L81077" t="s">
        <v>60793</v>
      </c>
      <c r="O81077" t="s">
        <v>18</v>
      </c>
    </row>
    <row r="81078" spans="1:15" x14ac:dyDescent="0.3">
      <c r="A81078">
        <v>42106</v>
      </c>
      <c r="B81078">
        <v>20</v>
      </c>
      <c r="C81078">
        <v>128</v>
      </c>
      <c r="D81078">
        <v>0</v>
      </c>
      <c r="E81078" s="1">
        <v>45583.39972465278</v>
      </c>
      <c r="G81078">
        <v>20</v>
      </c>
      <c r="H81078" t="s">
        <v>37</v>
      </c>
      <c r="I81078">
        <v>12.7</v>
      </c>
      <c r="J81078">
        <v>42106</v>
      </c>
      <c r="K81078" t="s">
        <v>60794</v>
      </c>
      <c r="L81078" t="s">
        <v>60795</v>
      </c>
      <c r="O81078" t="s">
        <v>20</v>
      </c>
    </row>
    <row r="81079" spans="1:15" x14ac:dyDescent="0.3">
      <c r="A81079">
        <v>42106</v>
      </c>
      <c r="B81079">
        <v>25</v>
      </c>
      <c r="C81079">
        <v>12.93</v>
      </c>
      <c r="D81079">
        <v>0</v>
      </c>
      <c r="E81079" s="1">
        <v>45583.446898148148</v>
      </c>
      <c r="F81079">
        <v>83</v>
      </c>
      <c r="G81079">
        <v>25</v>
      </c>
      <c r="H81079" t="s">
        <v>37486</v>
      </c>
      <c r="I81079">
        <v>12.7</v>
      </c>
      <c r="J81079">
        <v>42106</v>
      </c>
      <c r="K81079" t="s">
        <v>60794</v>
      </c>
      <c r="L81079" t="s">
        <v>60795</v>
      </c>
      <c r="O81079" t="s">
        <v>20</v>
      </c>
    </row>
    <row r="81080" spans="1:15" x14ac:dyDescent="0.3">
      <c r="A81080">
        <v>42106</v>
      </c>
      <c r="B81080">
        <v>30</v>
      </c>
      <c r="C81080">
        <v>12.88</v>
      </c>
      <c r="D81080">
        <v>0</v>
      </c>
      <c r="E81080" s="1">
        <v>45583.483530092592</v>
      </c>
      <c r="F81080">
        <v>78</v>
      </c>
      <c r="G81080">
        <v>30</v>
      </c>
      <c r="H81080" t="s">
        <v>15</v>
      </c>
      <c r="I81080">
        <v>12.7</v>
      </c>
      <c r="J81080">
        <v>42106</v>
      </c>
      <c r="K81080" t="s">
        <v>60794</v>
      </c>
      <c r="L81080" t="s">
        <v>60795</v>
      </c>
      <c r="O81080" t="s">
        <v>20</v>
      </c>
    </row>
    <row r="81081" spans="1:15" x14ac:dyDescent="0.3">
      <c r="A81081">
        <v>42106</v>
      </c>
      <c r="B81081">
        <v>70</v>
      </c>
      <c r="C81081">
        <v>12.7</v>
      </c>
      <c r="D81081">
        <v>0</v>
      </c>
      <c r="E81081" s="1">
        <v>45583.656863425924</v>
      </c>
      <c r="F81081">
        <v>91</v>
      </c>
      <c r="G81081">
        <v>70</v>
      </c>
      <c r="H81081" t="s">
        <v>21</v>
      </c>
      <c r="I81081">
        <v>12.4</v>
      </c>
      <c r="J81081">
        <v>42106</v>
      </c>
      <c r="K81081" t="s">
        <v>60794</v>
      </c>
      <c r="L81081" t="s">
        <v>60795</v>
      </c>
      <c r="O81081" t="s">
        <v>20</v>
      </c>
    </row>
    <row r="81082" spans="1:15" x14ac:dyDescent="0.3">
      <c r="A81082">
        <v>42107</v>
      </c>
      <c r="B81082">
        <v>30</v>
      </c>
      <c r="C81082">
        <v>12.83</v>
      </c>
      <c r="D81082">
        <v>0</v>
      </c>
      <c r="E81082" s="1">
        <v>45583.39634259259</v>
      </c>
      <c r="F81082">
        <v>73</v>
      </c>
      <c r="G81082">
        <v>30</v>
      </c>
      <c r="H81082" t="s">
        <v>15</v>
      </c>
      <c r="I81082">
        <v>12.7</v>
      </c>
      <c r="J81082">
        <v>42107</v>
      </c>
      <c r="K81082" t="s">
        <v>60796</v>
      </c>
      <c r="L81082" t="s">
        <v>60797</v>
      </c>
      <c r="O81082" t="s">
        <v>20</v>
      </c>
    </row>
    <row r="81083" spans="1:15" x14ac:dyDescent="0.3">
      <c r="A81083">
        <v>42107</v>
      </c>
      <c r="B81083">
        <v>70</v>
      </c>
      <c r="C81083">
        <v>12.51</v>
      </c>
      <c r="D81083">
        <v>0</v>
      </c>
      <c r="E81083" s="1">
        <v>45583.481782407405</v>
      </c>
      <c r="F81083">
        <v>83</v>
      </c>
      <c r="G81083">
        <v>70</v>
      </c>
      <c r="H81083" t="s">
        <v>21</v>
      </c>
      <c r="I81083">
        <v>12.4</v>
      </c>
      <c r="J81083">
        <v>42107</v>
      </c>
      <c r="K81083" t="s">
        <v>60796</v>
      </c>
      <c r="L81083" t="s">
        <v>60797</v>
      </c>
      <c r="O81083" t="s">
        <v>20</v>
      </c>
    </row>
    <row r="81084" spans="1:15" x14ac:dyDescent="0.3">
      <c r="A81084">
        <v>42107</v>
      </c>
      <c r="B81084">
        <v>80</v>
      </c>
      <c r="C81084">
        <v>12.56</v>
      </c>
      <c r="D81084">
        <v>0</v>
      </c>
      <c r="E81084" s="1">
        <v>45584.7698116088</v>
      </c>
      <c r="F81084">
        <v>46</v>
      </c>
      <c r="G81084">
        <v>80</v>
      </c>
      <c r="H81084" t="s">
        <v>54</v>
      </c>
      <c r="I81084">
        <v>12.4</v>
      </c>
      <c r="J81084">
        <v>42107</v>
      </c>
      <c r="K81084" t="s">
        <v>60796</v>
      </c>
      <c r="L81084" t="s">
        <v>60797</v>
      </c>
      <c r="O81084" t="s">
        <v>20</v>
      </c>
    </row>
    <row r="81085" spans="1:15" x14ac:dyDescent="0.3">
      <c r="A81085">
        <v>42108</v>
      </c>
      <c r="B81085">
        <v>30</v>
      </c>
      <c r="C81085">
        <v>12.83</v>
      </c>
      <c r="D81085">
        <v>0</v>
      </c>
      <c r="E81085" s="1">
        <v>45583.397800925923</v>
      </c>
      <c r="F81085">
        <v>73</v>
      </c>
      <c r="G81085">
        <v>30</v>
      </c>
      <c r="H81085" t="s">
        <v>15</v>
      </c>
      <c r="I81085">
        <v>12.7</v>
      </c>
      <c r="J81085">
        <v>42108</v>
      </c>
      <c r="K81085" t="s">
        <v>60798</v>
      </c>
      <c r="L81085" t="s">
        <v>60799</v>
      </c>
      <c r="O81085" t="s">
        <v>20</v>
      </c>
    </row>
    <row r="81086" spans="1:15" x14ac:dyDescent="0.3">
      <c r="A81086">
        <v>42108</v>
      </c>
      <c r="B81086">
        <v>70</v>
      </c>
      <c r="C81086">
        <v>12.87</v>
      </c>
      <c r="D81086">
        <v>0</v>
      </c>
      <c r="E81086" s="1">
        <v>45583.443333333336</v>
      </c>
      <c r="F81086">
        <v>82</v>
      </c>
      <c r="G81086">
        <v>70</v>
      </c>
      <c r="H81086" t="s">
        <v>21</v>
      </c>
      <c r="I81086">
        <v>12.4</v>
      </c>
      <c r="J81086">
        <v>42108</v>
      </c>
      <c r="K81086" t="s">
        <v>60798</v>
      </c>
      <c r="L81086" t="s">
        <v>60799</v>
      </c>
      <c r="O81086" t="s">
        <v>20</v>
      </c>
    </row>
    <row r="81087" spans="1:15" x14ac:dyDescent="0.3">
      <c r="A81087">
        <v>42108</v>
      </c>
      <c r="B81087">
        <v>80</v>
      </c>
      <c r="C81087">
        <v>12.44</v>
      </c>
      <c r="D81087">
        <v>0</v>
      </c>
      <c r="E81087" s="1">
        <v>45585.349878854169</v>
      </c>
      <c r="F81087">
        <v>34</v>
      </c>
      <c r="G81087">
        <v>80</v>
      </c>
      <c r="H81087" t="s">
        <v>54</v>
      </c>
      <c r="I81087">
        <v>12.4</v>
      </c>
      <c r="J81087">
        <v>42108</v>
      </c>
      <c r="K81087" t="s">
        <v>60798</v>
      </c>
      <c r="L81087" t="s">
        <v>60799</v>
      </c>
      <c r="O81087" t="s">
        <v>20</v>
      </c>
    </row>
    <row r="81088" spans="1:15" x14ac:dyDescent="0.3">
      <c r="A81088">
        <v>42109</v>
      </c>
      <c r="B81088">
        <v>30</v>
      </c>
      <c r="C81088">
        <v>12.82</v>
      </c>
      <c r="D81088">
        <v>0</v>
      </c>
      <c r="E81088" s="1">
        <v>45583.398900462962</v>
      </c>
      <c r="F81088">
        <v>72</v>
      </c>
      <c r="G81088">
        <v>30</v>
      </c>
      <c r="H81088" t="s">
        <v>15</v>
      </c>
      <c r="I81088">
        <v>12.7</v>
      </c>
      <c r="J81088">
        <v>42109</v>
      </c>
      <c r="K81088" t="s">
        <v>60800</v>
      </c>
      <c r="L81088" t="s">
        <v>60801</v>
      </c>
      <c r="O81088" t="s">
        <v>20</v>
      </c>
    </row>
    <row r="81089" spans="1:15" x14ac:dyDescent="0.3">
      <c r="A81089">
        <v>42109</v>
      </c>
      <c r="B81089">
        <v>70</v>
      </c>
      <c r="C81089">
        <v>12.62</v>
      </c>
      <c r="D81089">
        <v>0</v>
      </c>
      <c r="E81089" s="1">
        <v>45583.469236111108</v>
      </c>
      <c r="F81089">
        <v>83</v>
      </c>
      <c r="G81089">
        <v>70</v>
      </c>
      <c r="H81089" t="s">
        <v>21</v>
      </c>
      <c r="I81089">
        <v>12.4</v>
      </c>
      <c r="J81089">
        <v>42109</v>
      </c>
      <c r="K81089" t="s">
        <v>60800</v>
      </c>
      <c r="L81089" t="s">
        <v>60801</v>
      </c>
      <c r="O81089" t="s">
        <v>20</v>
      </c>
    </row>
    <row r="81090" spans="1:15" x14ac:dyDescent="0.3">
      <c r="A81090">
        <v>42110</v>
      </c>
      <c r="B81090">
        <v>30</v>
      </c>
      <c r="C81090">
        <v>12.83</v>
      </c>
      <c r="D81090">
        <v>0</v>
      </c>
      <c r="E81090" s="1">
        <v>45583.399004629631</v>
      </c>
      <c r="F81090">
        <v>73</v>
      </c>
      <c r="G81090">
        <v>30</v>
      </c>
      <c r="H81090" t="s">
        <v>15</v>
      </c>
      <c r="I81090">
        <v>12.7</v>
      </c>
      <c r="J81090">
        <v>42110</v>
      </c>
      <c r="K81090" t="s">
        <v>60802</v>
      </c>
      <c r="L81090" t="s">
        <v>60803</v>
      </c>
      <c r="O81090" t="s">
        <v>20</v>
      </c>
    </row>
    <row r="81091" spans="1:15" x14ac:dyDescent="0.3">
      <c r="A81091">
        <v>42110</v>
      </c>
      <c r="B81091">
        <v>70</v>
      </c>
      <c r="C81091">
        <v>12.9</v>
      </c>
      <c r="D81091">
        <v>0</v>
      </c>
      <c r="E81091" s="1">
        <v>45583.455057870371</v>
      </c>
      <c r="F81091">
        <v>86</v>
      </c>
      <c r="G81091">
        <v>70</v>
      </c>
      <c r="H81091" t="s">
        <v>21</v>
      </c>
      <c r="I81091">
        <v>12.4</v>
      </c>
      <c r="J81091">
        <v>42110</v>
      </c>
      <c r="K81091" t="s">
        <v>60802</v>
      </c>
      <c r="L81091" t="s">
        <v>60803</v>
      </c>
      <c r="O81091" t="s">
        <v>20</v>
      </c>
    </row>
    <row r="81092" spans="1:15" x14ac:dyDescent="0.3">
      <c r="A81092">
        <v>42111</v>
      </c>
      <c r="B81092">
        <v>20</v>
      </c>
      <c r="C81092">
        <v>128</v>
      </c>
      <c r="D81092">
        <v>0</v>
      </c>
      <c r="E81092" s="1">
        <v>45583.404301504626</v>
      </c>
      <c r="G81092">
        <v>20</v>
      </c>
      <c r="H81092" t="s">
        <v>37</v>
      </c>
      <c r="I81092">
        <v>12.7</v>
      </c>
      <c r="J81092">
        <v>42111</v>
      </c>
      <c r="K81092" t="s">
        <v>60804</v>
      </c>
      <c r="L81092" t="s">
        <v>60805</v>
      </c>
      <c r="O81092" t="s">
        <v>20</v>
      </c>
    </row>
    <row r="81093" spans="1:15" x14ac:dyDescent="0.3">
      <c r="A81093">
        <v>42111</v>
      </c>
      <c r="B81093">
        <v>25</v>
      </c>
      <c r="C81093">
        <v>12.95</v>
      </c>
      <c r="D81093">
        <v>0</v>
      </c>
      <c r="E81093" s="1">
        <v>45583.449155092596</v>
      </c>
      <c r="F81093">
        <v>85</v>
      </c>
      <c r="G81093">
        <v>25</v>
      </c>
      <c r="H81093" t="s">
        <v>37486</v>
      </c>
      <c r="I81093">
        <v>12.7</v>
      </c>
      <c r="J81093">
        <v>42111</v>
      </c>
      <c r="K81093" t="s">
        <v>60804</v>
      </c>
      <c r="L81093" t="s">
        <v>60805</v>
      </c>
      <c r="O81093" t="s">
        <v>20</v>
      </c>
    </row>
    <row r="81094" spans="1:15" x14ac:dyDescent="0.3">
      <c r="A81094">
        <v>42111</v>
      </c>
      <c r="B81094">
        <v>30</v>
      </c>
      <c r="C81094">
        <v>12.89</v>
      </c>
      <c r="D81094">
        <v>0</v>
      </c>
      <c r="E81094" s="1">
        <v>45583.483032407406</v>
      </c>
      <c r="F81094">
        <v>79</v>
      </c>
      <c r="G81094">
        <v>30</v>
      </c>
      <c r="H81094" t="s">
        <v>15</v>
      </c>
      <c r="I81094">
        <v>12.7</v>
      </c>
      <c r="J81094">
        <v>42111</v>
      </c>
      <c r="K81094" t="s">
        <v>60804</v>
      </c>
      <c r="L81094" t="s">
        <v>60805</v>
      </c>
      <c r="O81094" t="s">
        <v>20</v>
      </c>
    </row>
    <row r="81095" spans="1:15" x14ac:dyDescent="0.3">
      <c r="A81095">
        <v>42111</v>
      </c>
      <c r="B81095">
        <v>70</v>
      </c>
      <c r="C81095">
        <v>12.6</v>
      </c>
      <c r="D81095">
        <v>0</v>
      </c>
      <c r="E81095" s="1">
        <v>45583.581238425926</v>
      </c>
      <c r="F81095">
        <v>90</v>
      </c>
      <c r="G81095">
        <v>70</v>
      </c>
      <c r="H81095" t="s">
        <v>21</v>
      </c>
      <c r="I81095">
        <v>12.4</v>
      </c>
      <c r="J81095">
        <v>42111</v>
      </c>
      <c r="K81095" t="s">
        <v>60804</v>
      </c>
      <c r="L81095" t="s">
        <v>60805</v>
      </c>
      <c r="O81095" t="s">
        <v>20</v>
      </c>
    </row>
    <row r="81096" spans="1:15" x14ac:dyDescent="0.3">
      <c r="A81096">
        <v>42112</v>
      </c>
      <c r="B81096">
        <v>30</v>
      </c>
      <c r="C81096">
        <v>12.84</v>
      </c>
      <c r="D81096">
        <v>0</v>
      </c>
      <c r="E81096" s="1">
        <v>45583.401134259257</v>
      </c>
      <c r="F81096">
        <v>74</v>
      </c>
      <c r="G81096">
        <v>30</v>
      </c>
      <c r="H81096" t="s">
        <v>15</v>
      </c>
      <c r="I81096">
        <v>12.7</v>
      </c>
      <c r="J81096">
        <v>42112</v>
      </c>
      <c r="K81096" t="s">
        <v>60806</v>
      </c>
      <c r="L81096" t="s">
        <v>60807</v>
      </c>
      <c r="O81096" t="s">
        <v>20</v>
      </c>
    </row>
    <row r="81097" spans="1:15" x14ac:dyDescent="0.3">
      <c r="A81097">
        <v>42112</v>
      </c>
      <c r="B81097">
        <v>70</v>
      </c>
      <c r="C81097">
        <v>12.31</v>
      </c>
      <c r="D81097">
        <v>0</v>
      </c>
      <c r="E81097" s="1">
        <v>45583.68677083333</v>
      </c>
      <c r="F81097">
        <v>83</v>
      </c>
      <c r="G81097">
        <v>70</v>
      </c>
      <c r="H81097" t="s">
        <v>21</v>
      </c>
      <c r="I81097">
        <v>12.4</v>
      </c>
      <c r="J81097">
        <v>42112</v>
      </c>
      <c r="K81097" t="s">
        <v>60806</v>
      </c>
      <c r="L81097" t="s">
        <v>60807</v>
      </c>
      <c r="O81097" t="s">
        <v>18</v>
      </c>
    </row>
    <row r="81098" spans="1:15" x14ac:dyDescent="0.3">
      <c r="A81098">
        <v>42112</v>
      </c>
      <c r="B81098">
        <v>80</v>
      </c>
      <c r="C81098">
        <v>12.41</v>
      </c>
      <c r="D81098">
        <v>0</v>
      </c>
      <c r="E81098" s="1">
        <v>45583.906944097223</v>
      </c>
      <c r="F81098">
        <v>31</v>
      </c>
      <c r="G81098">
        <v>80</v>
      </c>
      <c r="H81098" t="s">
        <v>54</v>
      </c>
      <c r="I81098">
        <v>12.4</v>
      </c>
      <c r="J81098">
        <v>42112</v>
      </c>
      <c r="K81098" t="s">
        <v>60806</v>
      </c>
      <c r="L81098" t="s">
        <v>60807</v>
      </c>
      <c r="O81098" t="s">
        <v>20</v>
      </c>
    </row>
    <row r="81099" spans="1:15" x14ac:dyDescent="0.3">
      <c r="A81099">
        <v>42113</v>
      </c>
      <c r="B81099">
        <v>30</v>
      </c>
      <c r="C81099">
        <v>12.84</v>
      </c>
      <c r="D81099">
        <v>0</v>
      </c>
      <c r="E81099" s="1">
        <v>45583.402118055557</v>
      </c>
      <c r="F81099">
        <v>74</v>
      </c>
      <c r="G81099">
        <v>30</v>
      </c>
      <c r="H81099" t="s">
        <v>15</v>
      </c>
      <c r="I81099">
        <v>12.7</v>
      </c>
      <c r="J81099">
        <v>42113</v>
      </c>
      <c r="K81099" t="s">
        <v>60808</v>
      </c>
      <c r="L81099" t="s">
        <v>60809</v>
      </c>
      <c r="O81099" t="s">
        <v>20</v>
      </c>
    </row>
    <row r="81100" spans="1:15" x14ac:dyDescent="0.3">
      <c r="A81100">
        <v>42113</v>
      </c>
      <c r="B81100">
        <v>70</v>
      </c>
      <c r="C81100">
        <v>12.42</v>
      </c>
      <c r="D81100">
        <v>0</v>
      </c>
      <c r="E81100" s="1">
        <v>45583.539027777777</v>
      </c>
      <c r="F81100">
        <v>83</v>
      </c>
      <c r="G81100">
        <v>70</v>
      </c>
      <c r="H81100" t="s">
        <v>21</v>
      </c>
      <c r="I81100">
        <v>12.4</v>
      </c>
      <c r="J81100">
        <v>42113</v>
      </c>
      <c r="K81100" t="s">
        <v>60808</v>
      </c>
      <c r="L81100" t="s">
        <v>60809</v>
      </c>
      <c r="O81100" t="s">
        <v>20</v>
      </c>
    </row>
    <row r="81101" spans="1:15" x14ac:dyDescent="0.3">
      <c r="A81101">
        <v>42113</v>
      </c>
      <c r="B81101">
        <v>80</v>
      </c>
      <c r="C81101">
        <v>12.6</v>
      </c>
      <c r="D81101">
        <v>0</v>
      </c>
      <c r="E81101" s="1">
        <v>45585.486984490744</v>
      </c>
      <c r="F81101">
        <v>50</v>
      </c>
      <c r="G81101">
        <v>80</v>
      </c>
      <c r="H81101" t="s">
        <v>54</v>
      </c>
      <c r="I81101">
        <v>12.4</v>
      </c>
      <c r="J81101">
        <v>42113</v>
      </c>
      <c r="K81101" t="s">
        <v>60808</v>
      </c>
      <c r="L81101" t="s">
        <v>60809</v>
      </c>
      <c r="O81101" t="s">
        <v>20</v>
      </c>
    </row>
    <row r="81102" spans="1:15" x14ac:dyDescent="0.3">
      <c r="A81102">
        <v>42114</v>
      </c>
      <c r="B81102">
        <v>20</v>
      </c>
      <c r="C81102">
        <v>127</v>
      </c>
      <c r="D81102">
        <v>0</v>
      </c>
      <c r="E81102" s="1">
        <v>45583.407823379632</v>
      </c>
      <c r="G81102">
        <v>20</v>
      </c>
      <c r="H81102" t="s">
        <v>37</v>
      </c>
      <c r="I81102">
        <v>12.7</v>
      </c>
      <c r="J81102">
        <v>42114</v>
      </c>
      <c r="K81102" t="s">
        <v>60810</v>
      </c>
      <c r="L81102" t="s">
        <v>60811</v>
      </c>
      <c r="O81102" t="s">
        <v>20</v>
      </c>
    </row>
    <row r="81103" spans="1:15" x14ac:dyDescent="0.3">
      <c r="A81103">
        <v>42114</v>
      </c>
      <c r="B81103">
        <v>25</v>
      </c>
      <c r="C81103">
        <v>12.94</v>
      </c>
      <c r="D81103">
        <v>0</v>
      </c>
      <c r="E81103" s="1">
        <v>45583.480717592596</v>
      </c>
      <c r="F81103">
        <v>84</v>
      </c>
      <c r="G81103">
        <v>25</v>
      </c>
      <c r="H81103" t="s">
        <v>37486</v>
      </c>
      <c r="I81103">
        <v>12.7</v>
      </c>
      <c r="J81103">
        <v>42114</v>
      </c>
      <c r="K81103" t="s">
        <v>60810</v>
      </c>
      <c r="L81103" t="s">
        <v>60811</v>
      </c>
      <c r="O81103" t="s">
        <v>20</v>
      </c>
    </row>
    <row r="81104" spans="1:15" x14ac:dyDescent="0.3">
      <c r="A81104">
        <v>42114</v>
      </c>
      <c r="B81104">
        <v>30</v>
      </c>
      <c r="C81104">
        <v>12.91</v>
      </c>
      <c r="D81104">
        <v>0</v>
      </c>
      <c r="E81104" s="1">
        <v>45583.487071759257</v>
      </c>
      <c r="F81104">
        <v>81</v>
      </c>
      <c r="G81104">
        <v>30</v>
      </c>
      <c r="H81104" t="s">
        <v>15</v>
      </c>
      <c r="I81104">
        <v>12.7</v>
      </c>
      <c r="J81104">
        <v>42114</v>
      </c>
      <c r="K81104" t="s">
        <v>60810</v>
      </c>
      <c r="L81104" t="s">
        <v>60811</v>
      </c>
      <c r="O81104" t="s">
        <v>20</v>
      </c>
    </row>
    <row r="81105" spans="1:15" x14ac:dyDescent="0.3">
      <c r="A81105">
        <v>42114</v>
      </c>
      <c r="B81105">
        <v>70</v>
      </c>
      <c r="C81105">
        <v>12.58</v>
      </c>
      <c r="D81105">
        <v>0</v>
      </c>
      <c r="E81105" s="1">
        <v>45583.716238425928</v>
      </c>
      <c r="F81105">
        <v>80</v>
      </c>
      <c r="G81105">
        <v>70</v>
      </c>
      <c r="H81105" t="s">
        <v>21</v>
      </c>
      <c r="I81105">
        <v>12.4</v>
      </c>
      <c r="J81105">
        <v>42114</v>
      </c>
      <c r="K81105" t="s">
        <v>60810</v>
      </c>
      <c r="L81105" t="s">
        <v>60811</v>
      </c>
      <c r="O81105" t="s">
        <v>20</v>
      </c>
    </row>
    <row r="81106" spans="1:15" x14ac:dyDescent="0.3">
      <c r="A81106">
        <v>42114</v>
      </c>
      <c r="B81106">
        <v>70</v>
      </c>
      <c r="C81106">
        <v>12.62</v>
      </c>
      <c r="D81106">
        <v>0</v>
      </c>
      <c r="E81106" s="1">
        <v>45583.725486111114</v>
      </c>
      <c r="F81106">
        <v>75</v>
      </c>
      <c r="G81106">
        <v>70</v>
      </c>
      <c r="H81106" t="s">
        <v>21</v>
      </c>
      <c r="I81106">
        <v>12.4</v>
      </c>
      <c r="J81106">
        <v>42114</v>
      </c>
      <c r="K81106" t="s">
        <v>60810</v>
      </c>
      <c r="L81106" t="s">
        <v>60811</v>
      </c>
      <c r="O81106" t="s">
        <v>20</v>
      </c>
    </row>
    <row r="81107" spans="1:15" x14ac:dyDescent="0.3">
      <c r="A81107">
        <v>42114</v>
      </c>
      <c r="B81107">
        <v>70</v>
      </c>
      <c r="C81107">
        <v>12.34</v>
      </c>
      <c r="D81107">
        <v>0</v>
      </c>
      <c r="E81107" s="1">
        <v>45587.300312500003</v>
      </c>
      <c r="F81107">
        <v>73</v>
      </c>
      <c r="G81107">
        <v>70</v>
      </c>
      <c r="H81107" t="s">
        <v>21</v>
      </c>
      <c r="I81107">
        <v>12.4</v>
      </c>
      <c r="J81107">
        <v>42114</v>
      </c>
      <c r="K81107" t="s">
        <v>60810</v>
      </c>
      <c r="L81107" t="s">
        <v>60811</v>
      </c>
      <c r="O81107" t="s">
        <v>18</v>
      </c>
    </row>
    <row r="81108" spans="1:15" x14ac:dyDescent="0.3">
      <c r="A81108">
        <v>42115</v>
      </c>
      <c r="B81108">
        <v>30</v>
      </c>
      <c r="C81108">
        <v>12.84</v>
      </c>
      <c r="D81108">
        <v>0</v>
      </c>
      <c r="E81108" s="1">
        <v>45583.403622685182</v>
      </c>
      <c r="F81108">
        <v>74</v>
      </c>
      <c r="G81108">
        <v>30</v>
      </c>
      <c r="H81108" t="s">
        <v>15</v>
      </c>
      <c r="I81108">
        <v>12.7</v>
      </c>
      <c r="J81108">
        <v>42115</v>
      </c>
      <c r="K81108" t="s">
        <v>60812</v>
      </c>
      <c r="L81108" t="s">
        <v>60813</v>
      </c>
      <c r="O81108" t="s">
        <v>20</v>
      </c>
    </row>
    <row r="81109" spans="1:15" x14ac:dyDescent="0.3">
      <c r="A81109">
        <v>42115</v>
      </c>
      <c r="B81109">
        <v>70</v>
      </c>
      <c r="C81109">
        <v>12.76</v>
      </c>
      <c r="D81109">
        <v>0</v>
      </c>
      <c r="E81109" s="1">
        <v>45583.532743055555</v>
      </c>
      <c r="F81109">
        <v>87</v>
      </c>
      <c r="G81109">
        <v>70</v>
      </c>
      <c r="H81109" t="s">
        <v>21</v>
      </c>
      <c r="I81109">
        <v>12.4</v>
      </c>
      <c r="J81109">
        <v>42115</v>
      </c>
      <c r="K81109" t="s">
        <v>60812</v>
      </c>
      <c r="L81109" t="s">
        <v>60813</v>
      </c>
      <c r="O81109" t="s">
        <v>20</v>
      </c>
    </row>
    <row r="81110" spans="1:15" x14ac:dyDescent="0.3">
      <c r="A81110">
        <v>42116</v>
      </c>
      <c r="B81110">
        <v>25</v>
      </c>
      <c r="C81110">
        <v>12.97</v>
      </c>
      <c r="D81110">
        <v>0</v>
      </c>
      <c r="E81110" s="1">
        <v>45583.40425925926</v>
      </c>
      <c r="F81110">
        <v>87</v>
      </c>
      <c r="G81110">
        <v>25</v>
      </c>
      <c r="H81110" t="s">
        <v>37486</v>
      </c>
      <c r="I81110">
        <v>12.7</v>
      </c>
      <c r="J81110">
        <v>42116</v>
      </c>
      <c r="K81110" t="s">
        <v>60814</v>
      </c>
      <c r="L81110" t="s">
        <v>60815</v>
      </c>
      <c r="O81110" t="s">
        <v>20</v>
      </c>
    </row>
    <row r="81111" spans="1:15" x14ac:dyDescent="0.3">
      <c r="A81111">
        <v>42116</v>
      </c>
      <c r="B81111">
        <v>30</v>
      </c>
      <c r="C81111">
        <v>12.93</v>
      </c>
      <c r="D81111">
        <v>0</v>
      </c>
      <c r="E81111" s="1">
        <v>45583.413703703707</v>
      </c>
      <c r="F81111">
        <v>83</v>
      </c>
      <c r="G81111">
        <v>30</v>
      </c>
      <c r="H81111" t="s">
        <v>15</v>
      </c>
      <c r="I81111">
        <v>12.7</v>
      </c>
      <c r="J81111">
        <v>42116</v>
      </c>
      <c r="K81111" t="s">
        <v>60814</v>
      </c>
      <c r="L81111" t="s">
        <v>60815</v>
      </c>
      <c r="O81111" t="s">
        <v>20</v>
      </c>
    </row>
    <row r="81112" spans="1:15" x14ac:dyDescent="0.3">
      <c r="A81112">
        <v>42116</v>
      </c>
      <c r="B81112">
        <v>70</v>
      </c>
      <c r="C81112">
        <v>12.58</v>
      </c>
      <c r="D81112">
        <v>0</v>
      </c>
      <c r="E81112" s="1">
        <v>45586.743078703701</v>
      </c>
      <c r="F81112">
        <v>96</v>
      </c>
      <c r="G81112">
        <v>70</v>
      </c>
      <c r="H81112" t="s">
        <v>21</v>
      </c>
      <c r="I81112">
        <v>12.4</v>
      </c>
      <c r="J81112">
        <v>42116</v>
      </c>
      <c r="K81112" t="s">
        <v>60814</v>
      </c>
      <c r="L81112" t="s">
        <v>60815</v>
      </c>
      <c r="O81112" t="s">
        <v>20</v>
      </c>
    </row>
    <row r="81113" spans="1:15" x14ac:dyDescent="0.3">
      <c r="A81113">
        <v>42116</v>
      </c>
      <c r="B81113">
        <v>80</v>
      </c>
      <c r="C81113">
        <v>12.53</v>
      </c>
      <c r="D81113">
        <v>0</v>
      </c>
      <c r="E81113" s="1">
        <v>45587.212442627315</v>
      </c>
      <c r="F81113">
        <v>43</v>
      </c>
      <c r="G81113">
        <v>80</v>
      </c>
      <c r="H81113" t="s">
        <v>54</v>
      </c>
      <c r="I81113">
        <v>12.4</v>
      </c>
      <c r="J81113">
        <v>42116</v>
      </c>
      <c r="K81113" t="s">
        <v>60814</v>
      </c>
      <c r="L81113" t="s">
        <v>60815</v>
      </c>
      <c r="O81113" t="s">
        <v>20</v>
      </c>
    </row>
    <row r="81114" spans="1:15" x14ac:dyDescent="0.3">
      <c r="A81114">
        <v>42118</v>
      </c>
      <c r="B81114">
        <v>30</v>
      </c>
      <c r="C81114">
        <v>12.82</v>
      </c>
      <c r="D81114">
        <v>0</v>
      </c>
      <c r="E81114" s="1">
        <v>45583.406689814816</v>
      </c>
      <c r="F81114">
        <v>72</v>
      </c>
      <c r="G81114">
        <v>30</v>
      </c>
      <c r="H81114" t="s">
        <v>15</v>
      </c>
      <c r="I81114">
        <v>12.7</v>
      </c>
      <c r="J81114">
        <v>42118</v>
      </c>
      <c r="K81114" t="s">
        <v>60816</v>
      </c>
      <c r="L81114" t="s">
        <v>60817</v>
      </c>
      <c r="O81114" t="s">
        <v>20</v>
      </c>
    </row>
    <row r="81115" spans="1:15" x14ac:dyDescent="0.3">
      <c r="A81115">
        <v>42118</v>
      </c>
      <c r="B81115">
        <v>70</v>
      </c>
      <c r="C81115">
        <v>12.47</v>
      </c>
      <c r="D81115">
        <v>0</v>
      </c>
      <c r="E81115" s="1">
        <v>45583.603333333333</v>
      </c>
      <c r="F81115">
        <v>81</v>
      </c>
      <c r="G81115">
        <v>70</v>
      </c>
      <c r="H81115" t="s">
        <v>21</v>
      </c>
      <c r="I81115">
        <v>12.4</v>
      </c>
      <c r="J81115">
        <v>42118</v>
      </c>
      <c r="K81115" t="s">
        <v>60816</v>
      </c>
      <c r="L81115" t="s">
        <v>60817</v>
      </c>
      <c r="O81115" t="s">
        <v>20</v>
      </c>
    </row>
    <row r="81116" spans="1:15" x14ac:dyDescent="0.3">
      <c r="A81116">
        <v>42118</v>
      </c>
      <c r="B81116">
        <v>200</v>
      </c>
      <c r="C81116">
        <v>12.55</v>
      </c>
      <c r="D81116">
        <v>0</v>
      </c>
      <c r="E81116" s="1">
        <v>45584.8050153125</v>
      </c>
      <c r="F81116">
        <v>45</v>
      </c>
      <c r="G81116">
        <v>200</v>
      </c>
      <c r="H81116" t="s">
        <v>176</v>
      </c>
      <c r="I81116">
        <v>12.4</v>
      </c>
      <c r="J81116">
        <v>42118</v>
      </c>
      <c r="K81116" t="s">
        <v>60816</v>
      </c>
      <c r="L81116" t="s">
        <v>60817</v>
      </c>
      <c r="O81116" t="s">
        <v>20</v>
      </c>
    </row>
    <row r="81117" spans="1:15" x14ac:dyDescent="0.3">
      <c r="A81117">
        <v>42119</v>
      </c>
      <c r="B81117">
        <v>30</v>
      </c>
      <c r="C81117">
        <v>12.8</v>
      </c>
      <c r="D81117">
        <v>0</v>
      </c>
      <c r="E81117" s="1">
        <v>45583.40834490741</v>
      </c>
      <c r="F81117">
        <v>70</v>
      </c>
      <c r="G81117">
        <v>30</v>
      </c>
      <c r="H81117" t="s">
        <v>15</v>
      </c>
      <c r="I81117">
        <v>12.7</v>
      </c>
      <c r="J81117">
        <v>42119</v>
      </c>
      <c r="K81117" t="s">
        <v>60818</v>
      </c>
      <c r="L81117" t="s">
        <v>60819</v>
      </c>
      <c r="O81117" t="s">
        <v>20</v>
      </c>
    </row>
    <row r="81118" spans="1:15" x14ac:dyDescent="0.3">
      <c r="A81118">
        <v>42119</v>
      </c>
      <c r="B81118">
        <v>70</v>
      </c>
      <c r="C81118">
        <v>12.06</v>
      </c>
      <c r="D81118">
        <v>0</v>
      </c>
      <c r="E81118" s="1">
        <v>45583.476180555554</v>
      </c>
      <c r="F81118">
        <v>85</v>
      </c>
      <c r="G81118">
        <v>70</v>
      </c>
      <c r="H81118" t="s">
        <v>21</v>
      </c>
      <c r="I81118">
        <v>12.4</v>
      </c>
      <c r="J81118">
        <v>42119</v>
      </c>
      <c r="K81118" t="s">
        <v>60818</v>
      </c>
      <c r="L81118" t="s">
        <v>60819</v>
      </c>
      <c r="O81118" t="s">
        <v>18</v>
      </c>
    </row>
    <row r="81119" spans="1:15" x14ac:dyDescent="0.3">
      <c r="A81119">
        <v>42120</v>
      </c>
      <c r="B81119">
        <v>30</v>
      </c>
      <c r="C81119">
        <v>12.72</v>
      </c>
      <c r="D81119">
        <v>0</v>
      </c>
      <c r="E81119" s="1">
        <v>45583.41202546296</v>
      </c>
      <c r="F81119">
        <v>62</v>
      </c>
      <c r="G81119">
        <v>30</v>
      </c>
      <c r="H81119" t="s">
        <v>15</v>
      </c>
      <c r="I81119">
        <v>12.7</v>
      </c>
      <c r="J81119">
        <v>42120</v>
      </c>
      <c r="K81119" t="s">
        <v>60820</v>
      </c>
      <c r="L81119" t="s">
        <v>60821</v>
      </c>
      <c r="O81119" t="s">
        <v>20</v>
      </c>
    </row>
    <row r="81120" spans="1:15" x14ac:dyDescent="0.3">
      <c r="A81120">
        <v>42120</v>
      </c>
      <c r="B81120">
        <v>70</v>
      </c>
      <c r="C81120">
        <v>12.54</v>
      </c>
      <c r="D81120">
        <v>0</v>
      </c>
      <c r="E81120" s="1">
        <v>45583.694641203707</v>
      </c>
      <c r="F81120">
        <v>87</v>
      </c>
      <c r="G81120">
        <v>70</v>
      </c>
      <c r="H81120" t="s">
        <v>21</v>
      </c>
      <c r="I81120">
        <v>12.4</v>
      </c>
      <c r="J81120">
        <v>42120</v>
      </c>
      <c r="K81120" t="s">
        <v>60820</v>
      </c>
      <c r="L81120" t="s">
        <v>60821</v>
      </c>
      <c r="O81120" t="s">
        <v>20</v>
      </c>
    </row>
    <row r="81121" spans="1:15" x14ac:dyDescent="0.3">
      <c r="A81121">
        <v>42120</v>
      </c>
      <c r="B81121">
        <v>80</v>
      </c>
      <c r="C81121">
        <v>12.71</v>
      </c>
      <c r="D81121">
        <v>0</v>
      </c>
      <c r="E81121" s="1">
        <v>45587.082358136577</v>
      </c>
      <c r="F81121">
        <v>61</v>
      </c>
      <c r="G81121">
        <v>80</v>
      </c>
      <c r="H81121" t="s">
        <v>54</v>
      </c>
      <c r="I81121">
        <v>12.4</v>
      </c>
      <c r="J81121">
        <v>42120</v>
      </c>
      <c r="K81121" t="s">
        <v>60820</v>
      </c>
      <c r="L81121" t="s">
        <v>60821</v>
      </c>
      <c r="O81121" t="s">
        <v>20</v>
      </c>
    </row>
    <row r="81122" spans="1:15" x14ac:dyDescent="0.3">
      <c r="A81122">
        <v>42121</v>
      </c>
      <c r="B81122">
        <v>30</v>
      </c>
      <c r="C81122">
        <v>12.88</v>
      </c>
      <c r="D81122">
        <v>0</v>
      </c>
      <c r="E81122" s="1">
        <v>45583.412615740737</v>
      </c>
      <c r="F81122">
        <v>78</v>
      </c>
      <c r="G81122">
        <v>30</v>
      </c>
      <c r="H81122" t="s">
        <v>15</v>
      </c>
      <c r="I81122">
        <v>12.7</v>
      </c>
      <c r="J81122">
        <v>42121</v>
      </c>
      <c r="K81122" t="s">
        <v>60822</v>
      </c>
      <c r="L81122" t="s">
        <v>60823</v>
      </c>
      <c r="O81122" t="s">
        <v>20</v>
      </c>
    </row>
    <row r="81123" spans="1:15" x14ac:dyDescent="0.3">
      <c r="A81123">
        <v>42121</v>
      </c>
      <c r="B81123">
        <v>70</v>
      </c>
      <c r="C81123">
        <v>12.54</v>
      </c>
      <c r="D81123">
        <v>0</v>
      </c>
      <c r="E81123" s="1">
        <v>45583.474745370368</v>
      </c>
      <c r="F81123">
        <v>82</v>
      </c>
      <c r="G81123">
        <v>70</v>
      </c>
      <c r="H81123" t="s">
        <v>21</v>
      </c>
      <c r="I81123">
        <v>12.4</v>
      </c>
      <c r="J81123">
        <v>42121</v>
      </c>
      <c r="K81123" t="s">
        <v>60822</v>
      </c>
      <c r="L81123" t="s">
        <v>60823</v>
      </c>
      <c r="O81123" t="s">
        <v>20</v>
      </c>
    </row>
    <row r="81124" spans="1:15" x14ac:dyDescent="0.3">
      <c r="A81124">
        <v>42122</v>
      </c>
      <c r="B81124">
        <v>80</v>
      </c>
      <c r="C81124">
        <v>12.54</v>
      </c>
      <c r="D81124">
        <v>0</v>
      </c>
      <c r="E81124" s="1">
        <v>45584.772385763892</v>
      </c>
      <c r="F81124">
        <v>44</v>
      </c>
      <c r="G81124">
        <v>80</v>
      </c>
      <c r="H81124" t="s">
        <v>54</v>
      </c>
      <c r="I81124">
        <v>12.4</v>
      </c>
      <c r="J81124">
        <v>42122</v>
      </c>
      <c r="K81124" t="s">
        <v>60824</v>
      </c>
      <c r="L81124" t="s">
        <v>60825</v>
      </c>
      <c r="O81124" t="s">
        <v>20</v>
      </c>
    </row>
    <row r="81125" spans="1:15" x14ac:dyDescent="0.3">
      <c r="A81125">
        <v>42123</v>
      </c>
      <c r="B81125">
        <v>30</v>
      </c>
      <c r="C81125">
        <v>12.83</v>
      </c>
      <c r="D81125">
        <v>0</v>
      </c>
      <c r="E81125" s="1">
        <v>45583.41510416667</v>
      </c>
      <c r="F81125">
        <v>73</v>
      </c>
      <c r="G81125">
        <v>30</v>
      </c>
      <c r="H81125" t="s">
        <v>15</v>
      </c>
      <c r="I81125">
        <v>12.7</v>
      </c>
      <c r="J81125">
        <v>42123</v>
      </c>
      <c r="K81125" t="s">
        <v>60826</v>
      </c>
      <c r="L81125" t="s">
        <v>60827</v>
      </c>
      <c r="O81125" t="s">
        <v>20</v>
      </c>
    </row>
    <row r="81126" spans="1:15" x14ac:dyDescent="0.3">
      <c r="A81126">
        <v>42123</v>
      </c>
      <c r="B81126">
        <v>70</v>
      </c>
      <c r="C81126">
        <v>11.65</v>
      </c>
      <c r="D81126">
        <v>0</v>
      </c>
      <c r="E81126" s="1">
        <v>45584.420185185183</v>
      </c>
      <c r="F81126">
        <v>85</v>
      </c>
      <c r="G81126">
        <v>70</v>
      </c>
      <c r="H81126" t="s">
        <v>21</v>
      </c>
      <c r="I81126">
        <v>12.4</v>
      </c>
      <c r="J81126">
        <v>42123</v>
      </c>
      <c r="K81126" t="s">
        <v>60826</v>
      </c>
      <c r="L81126" t="s">
        <v>60827</v>
      </c>
      <c r="O81126" t="s">
        <v>18</v>
      </c>
    </row>
    <row r="81127" spans="1:15" x14ac:dyDescent="0.3">
      <c r="A81127">
        <v>42124</v>
      </c>
      <c r="B81127">
        <v>30</v>
      </c>
      <c r="C81127">
        <v>12.85</v>
      </c>
      <c r="D81127">
        <v>0</v>
      </c>
      <c r="E81127" s="1">
        <v>45583.416365740741</v>
      </c>
      <c r="F81127">
        <v>75</v>
      </c>
      <c r="G81127">
        <v>30</v>
      </c>
      <c r="H81127" t="s">
        <v>15</v>
      </c>
      <c r="I81127">
        <v>12.7</v>
      </c>
      <c r="J81127">
        <v>42124</v>
      </c>
      <c r="K81127" t="s">
        <v>60828</v>
      </c>
      <c r="L81127" t="s">
        <v>60829</v>
      </c>
      <c r="O81127" t="s">
        <v>20</v>
      </c>
    </row>
    <row r="81128" spans="1:15" x14ac:dyDescent="0.3">
      <c r="A81128">
        <v>42124</v>
      </c>
      <c r="B81128">
        <v>70</v>
      </c>
      <c r="C81128">
        <v>12.96</v>
      </c>
      <c r="D81128">
        <v>0</v>
      </c>
      <c r="E81128" s="1">
        <v>45583.475798611114</v>
      </c>
      <c r="F81128">
        <v>83</v>
      </c>
      <c r="G81128">
        <v>70</v>
      </c>
      <c r="H81128" t="s">
        <v>21</v>
      </c>
      <c r="I81128">
        <v>12.4</v>
      </c>
      <c r="J81128">
        <v>42124</v>
      </c>
      <c r="K81128" t="s">
        <v>60828</v>
      </c>
      <c r="L81128" t="s">
        <v>60829</v>
      </c>
      <c r="O81128" t="s">
        <v>20</v>
      </c>
    </row>
    <row r="81129" spans="1:15" x14ac:dyDescent="0.3">
      <c r="A81129">
        <v>42127</v>
      </c>
      <c r="B81129">
        <v>20</v>
      </c>
      <c r="C81129">
        <v>128</v>
      </c>
      <c r="D81129">
        <v>0</v>
      </c>
      <c r="E81129" s="1">
        <v>45583.423225925922</v>
      </c>
      <c r="G81129">
        <v>20</v>
      </c>
      <c r="H81129" t="s">
        <v>37</v>
      </c>
      <c r="I81129">
        <v>12.7</v>
      </c>
      <c r="J81129">
        <v>42127</v>
      </c>
      <c r="K81129" t="s">
        <v>60830</v>
      </c>
      <c r="L81129" t="s">
        <v>60831</v>
      </c>
      <c r="O81129" t="s">
        <v>20</v>
      </c>
    </row>
    <row r="81130" spans="1:15" x14ac:dyDescent="0.3">
      <c r="A81130">
        <v>42127</v>
      </c>
      <c r="B81130">
        <v>25</v>
      </c>
      <c r="C81130">
        <v>12.97</v>
      </c>
      <c r="D81130">
        <v>0</v>
      </c>
      <c r="E81130" s="1">
        <v>45583.482395833336</v>
      </c>
      <c r="F81130">
        <v>87</v>
      </c>
      <c r="G81130">
        <v>25</v>
      </c>
      <c r="H81130" t="s">
        <v>37486</v>
      </c>
      <c r="I81130">
        <v>12.7</v>
      </c>
      <c r="J81130">
        <v>42127</v>
      </c>
      <c r="K81130" t="s">
        <v>60830</v>
      </c>
      <c r="L81130" t="s">
        <v>60831</v>
      </c>
      <c r="O81130" t="s">
        <v>20</v>
      </c>
    </row>
    <row r="81131" spans="1:15" x14ac:dyDescent="0.3">
      <c r="A81131">
        <v>42127</v>
      </c>
      <c r="B81131">
        <v>30</v>
      </c>
      <c r="C81131">
        <v>12.95</v>
      </c>
      <c r="D81131">
        <v>0</v>
      </c>
      <c r="E81131" s="1">
        <v>45583.492418981485</v>
      </c>
      <c r="F81131">
        <v>85</v>
      </c>
      <c r="G81131">
        <v>30</v>
      </c>
      <c r="H81131" t="s">
        <v>15</v>
      </c>
      <c r="I81131">
        <v>12.7</v>
      </c>
      <c r="J81131">
        <v>42127</v>
      </c>
      <c r="K81131" t="s">
        <v>60830</v>
      </c>
      <c r="L81131" t="s">
        <v>60831</v>
      </c>
      <c r="O81131" t="s">
        <v>20</v>
      </c>
    </row>
    <row r="81132" spans="1:15" x14ac:dyDescent="0.3">
      <c r="A81132">
        <v>42127</v>
      </c>
      <c r="B81132">
        <v>70</v>
      </c>
      <c r="C81132">
        <v>12.52</v>
      </c>
      <c r="D81132">
        <v>0</v>
      </c>
      <c r="E81132" s="1">
        <v>45583.653368055559</v>
      </c>
      <c r="F81132">
        <v>90</v>
      </c>
      <c r="G81132">
        <v>70</v>
      </c>
      <c r="H81132" t="s">
        <v>21</v>
      </c>
      <c r="I81132">
        <v>12.4</v>
      </c>
      <c r="J81132">
        <v>42127</v>
      </c>
      <c r="K81132" t="s">
        <v>60830</v>
      </c>
      <c r="L81132" t="s">
        <v>60831</v>
      </c>
      <c r="O81132" t="s">
        <v>20</v>
      </c>
    </row>
    <row r="81133" spans="1:15" x14ac:dyDescent="0.3">
      <c r="A81133">
        <v>42128</v>
      </c>
      <c r="B81133">
        <v>30</v>
      </c>
      <c r="C81133">
        <v>12.81</v>
      </c>
      <c r="D81133">
        <v>0</v>
      </c>
      <c r="E81133" s="1">
        <v>45583.419791666667</v>
      </c>
      <c r="F81133">
        <v>71</v>
      </c>
      <c r="G81133">
        <v>30</v>
      </c>
      <c r="H81133" t="s">
        <v>15</v>
      </c>
      <c r="I81133">
        <v>12.7</v>
      </c>
      <c r="J81133">
        <v>42128</v>
      </c>
      <c r="K81133" t="s">
        <v>60832</v>
      </c>
      <c r="L81133" t="s">
        <v>60833</v>
      </c>
      <c r="O81133" t="s">
        <v>20</v>
      </c>
    </row>
    <row r="81134" spans="1:15" x14ac:dyDescent="0.3">
      <c r="A81134">
        <v>42128</v>
      </c>
      <c r="B81134">
        <v>70</v>
      </c>
      <c r="C81134">
        <v>12.53</v>
      </c>
      <c r="D81134">
        <v>0</v>
      </c>
      <c r="E81134" s="1">
        <v>45583.477199074077</v>
      </c>
      <c r="F81134">
        <v>82</v>
      </c>
      <c r="G81134">
        <v>70</v>
      </c>
      <c r="H81134" t="s">
        <v>21</v>
      </c>
      <c r="I81134">
        <v>12.4</v>
      </c>
      <c r="J81134">
        <v>42128</v>
      </c>
      <c r="K81134" t="s">
        <v>60832</v>
      </c>
      <c r="L81134" t="s">
        <v>60833</v>
      </c>
      <c r="O81134" t="s">
        <v>20</v>
      </c>
    </row>
    <row r="81135" spans="1:15" x14ac:dyDescent="0.3">
      <c r="A81135">
        <v>42128</v>
      </c>
      <c r="B81135">
        <v>80</v>
      </c>
      <c r="C81135">
        <v>12.57</v>
      </c>
      <c r="D81135">
        <v>0</v>
      </c>
      <c r="E81135" s="1">
        <v>45584.306516319448</v>
      </c>
      <c r="F81135">
        <v>47</v>
      </c>
      <c r="G81135">
        <v>80</v>
      </c>
      <c r="H81135" t="s">
        <v>54</v>
      </c>
      <c r="I81135">
        <v>12.4</v>
      </c>
      <c r="J81135">
        <v>42128</v>
      </c>
      <c r="K81135" t="s">
        <v>60832</v>
      </c>
      <c r="L81135" t="s">
        <v>60833</v>
      </c>
      <c r="O81135" t="s">
        <v>20</v>
      </c>
    </row>
    <row r="81136" spans="1:15" x14ac:dyDescent="0.3">
      <c r="A81136">
        <v>42129</v>
      </c>
      <c r="B81136">
        <v>30</v>
      </c>
      <c r="C81136">
        <v>12.82</v>
      </c>
      <c r="D81136">
        <v>0</v>
      </c>
      <c r="E81136" s="1">
        <v>45583.419571759259</v>
      </c>
      <c r="F81136">
        <v>72</v>
      </c>
      <c r="G81136">
        <v>30</v>
      </c>
      <c r="H81136" t="s">
        <v>15</v>
      </c>
      <c r="I81136">
        <v>12.7</v>
      </c>
      <c r="J81136">
        <v>42129</v>
      </c>
      <c r="K81136" t="s">
        <v>60834</v>
      </c>
      <c r="L81136" t="s">
        <v>60835</v>
      </c>
      <c r="O81136" t="s">
        <v>20</v>
      </c>
    </row>
    <row r="81137" spans="1:15" x14ac:dyDescent="0.3">
      <c r="A81137">
        <v>42129</v>
      </c>
      <c r="B81137">
        <v>70</v>
      </c>
      <c r="C81137">
        <v>12.33</v>
      </c>
      <c r="D81137">
        <v>0</v>
      </c>
      <c r="E81137" s="1">
        <v>45583.528090277781</v>
      </c>
      <c r="F81137">
        <v>85</v>
      </c>
      <c r="G81137">
        <v>70</v>
      </c>
      <c r="H81137" t="s">
        <v>21</v>
      </c>
      <c r="I81137">
        <v>12.4</v>
      </c>
      <c r="J81137">
        <v>42129</v>
      </c>
      <c r="K81137" t="s">
        <v>60834</v>
      </c>
      <c r="L81137" t="s">
        <v>60835</v>
      </c>
      <c r="O81137" t="s">
        <v>18</v>
      </c>
    </row>
    <row r="81138" spans="1:15" x14ac:dyDescent="0.3">
      <c r="A81138">
        <v>42130</v>
      </c>
      <c r="B81138">
        <v>20</v>
      </c>
      <c r="C81138">
        <v>127</v>
      </c>
      <c r="D81138">
        <v>0</v>
      </c>
      <c r="E81138" s="1">
        <v>45583.425766782406</v>
      </c>
      <c r="G81138">
        <v>20</v>
      </c>
      <c r="H81138" t="s">
        <v>37</v>
      </c>
      <c r="I81138">
        <v>12.7</v>
      </c>
      <c r="J81138">
        <v>42130</v>
      </c>
      <c r="K81138" t="s">
        <v>60836</v>
      </c>
      <c r="L81138" t="s">
        <v>60837</v>
      </c>
      <c r="O81138" t="s">
        <v>20</v>
      </c>
    </row>
    <row r="81139" spans="1:15" x14ac:dyDescent="0.3">
      <c r="A81139">
        <v>42130</v>
      </c>
      <c r="B81139">
        <v>25</v>
      </c>
      <c r="C81139">
        <v>12.93</v>
      </c>
      <c r="D81139">
        <v>0</v>
      </c>
      <c r="E81139" s="1">
        <v>45583.487442129626</v>
      </c>
      <c r="F81139">
        <v>83</v>
      </c>
      <c r="G81139">
        <v>25</v>
      </c>
      <c r="H81139" t="s">
        <v>37486</v>
      </c>
      <c r="I81139">
        <v>12.7</v>
      </c>
      <c r="J81139">
        <v>42130</v>
      </c>
      <c r="K81139" t="s">
        <v>60836</v>
      </c>
      <c r="L81139" t="s">
        <v>60837</v>
      </c>
      <c r="O81139" t="s">
        <v>20</v>
      </c>
    </row>
    <row r="81140" spans="1:15" x14ac:dyDescent="0.3">
      <c r="A81140">
        <v>42130</v>
      </c>
      <c r="B81140">
        <v>30</v>
      </c>
      <c r="C81140">
        <v>12.91</v>
      </c>
      <c r="D81140">
        <v>0</v>
      </c>
      <c r="E81140" s="1">
        <v>45583.498784722222</v>
      </c>
      <c r="F81140">
        <v>81</v>
      </c>
      <c r="G81140">
        <v>30</v>
      </c>
      <c r="H81140" t="s">
        <v>15</v>
      </c>
      <c r="I81140">
        <v>12.7</v>
      </c>
      <c r="J81140">
        <v>42130</v>
      </c>
      <c r="K81140" t="s">
        <v>60836</v>
      </c>
      <c r="L81140" t="s">
        <v>60837</v>
      </c>
      <c r="O81140" t="s">
        <v>20</v>
      </c>
    </row>
    <row r="81141" spans="1:15" x14ac:dyDescent="0.3">
      <c r="A81141">
        <v>42130</v>
      </c>
      <c r="B81141">
        <v>70</v>
      </c>
      <c r="C81141">
        <v>12.66</v>
      </c>
      <c r="D81141">
        <v>0</v>
      </c>
      <c r="E81141" s="1">
        <v>45588.450185185182</v>
      </c>
      <c r="F81141">
        <v>83</v>
      </c>
      <c r="G81141">
        <v>70</v>
      </c>
      <c r="H81141" t="s">
        <v>21</v>
      </c>
      <c r="I81141">
        <v>12.4</v>
      </c>
      <c r="J81141">
        <v>42130</v>
      </c>
      <c r="K81141" t="s">
        <v>60836</v>
      </c>
      <c r="L81141" t="s">
        <v>60837</v>
      </c>
      <c r="O81141" t="s">
        <v>20</v>
      </c>
    </row>
    <row r="81142" spans="1:15" x14ac:dyDescent="0.3">
      <c r="A81142">
        <v>42131</v>
      </c>
      <c r="B81142">
        <v>70</v>
      </c>
      <c r="C81142">
        <v>12.48</v>
      </c>
      <c r="D81142">
        <v>0</v>
      </c>
      <c r="E81142" s="1">
        <v>45583.44835648148</v>
      </c>
      <c r="F81142">
        <v>97</v>
      </c>
      <c r="G81142">
        <v>70</v>
      </c>
      <c r="H81142" t="s">
        <v>21</v>
      </c>
      <c r="I81142">
        <v>12.4</v>
      </c>
      <c r="J81142">
        <v>42131</v>
      </c>
      <c r="K81142" t="s">
        <v>60838</v>
      </c>
      <c r="L81142" t="s">
        <v>60839</v>
      </c>
      <c r="O81142" t="s">
        <v>20</v>
      </c>
    </row>
    <row r="81143" spans="1:15" x14ac:dyDescent="0.3">
      <c r="A81143">
        <v>42132</v>
      </c>
      <c r="B81143">
        <v>80</v>
      </c>
      <c r="C81143">
        <v>12.71</v>
      </c>
      <c r="D81143">
        <v>0</v>
      </c>
      <c r="E81143" s="1">
        <v>45584.687587499997</v>
      </c>
      <c r="F81143">
        <v>61</v>
      </c>
      <c r="G81143">
        <v>80</v>
      </c>
      <c r="H81143" t="s">
        <v>54</v>
      </c>
      <c r="I81143">
        <v>12.4</v>
      </c>
      <c r="J81143">
        <v>42132</v>
      </c>
      <c r="K81143" t="s">
        <v>60840</v>
      </c>
      <c r="L81143" t="s">
        <v>60841</v>
      </c>
      <c r="O81143" t="s">
        <v>20</v>
      </c>
    </row>
    <row r="81144" spans="1:15" x14ac:dyDescent="0.3">
      <c r="A81144">
        <v>42133</v>
      </c>
      <c r="B81144">
        <v>30</v>
      </c>
      <c r="C81144">
        <v>12.84</v>
      </c>
      <c r="D81144">
        <v>0</v>
      </c>
      <c r="E81144" s="1">
        <v>45583.422893518517</v>
      </c>
      <c r="F81144">
        <v>74</v>
      </c>
      <c r="G81144">
        <v>30</v>
      </c>
      <c r="H81144" t="s">
        <v>15</v>
      </c>
      <c r="I81144">
        <v>12.7</v>
      </c>
      <c r="J81144">
        <v>42133</v>
      </c>
      <c r="K81144" t="s">
        <v>60842</v>
      </c>
      <c r="L81144" t="s">
        <v>60843</v>
      </c>
      <c r="O81144" t="s">
        <v>20</v>
      </c>
    </row>
    <row r="81145" spans="1:15" x14ac:dyDescent="0.3">
      <c r="A81145">
        <v>42133</v>
      </c>
      <c r="B81145">
        <v>70</v>
      </c>
      <c r="C81145">
        <v>12.76</v>
      </c>
      <c r="D81145">
        <v>0</v>
      </c>
      <c r="E81145" s="1">
        <v>45583.495775462965</v>
      </c>
      <c r="F81145">
        <v>85</v>
      </c>
      <c r="G81145">
        <v>70</v>
      </c>
      <c r="H81145" t="s">
        <v>21</v>
      </c>
      <c r="I81145">
        <v>12.4</v>
      </c>
      <c r="J81145">
        <v>42133</v>
      </c>
      <c r="K81145" t="s">
        <v>60842</v>
      </c>
      <c r="L81145" t="s">
        <v>60843</v>
      </c>
      <c r="O81145" t="s">
        <v>20</v>
      </c>
    </row>
    <row r="81146" spans="1:15" x14ac:dyDescent="0.3">
      <c r="A81146">
        <v>42134</v>
      </c>
      <c r="B81146">
        <v>30</v>
      </c>
      <c r="C81146">
        <v>12.84</v>
      </c>
      <c r="D81146">
        <v>0</v>
      </c>
      <c r="E81146" s="1">
        <v>45583.425138888888</v>
      </c>
      <c r="F81146">
        <v>74</v>
      </c>
      <c r="G81146">
        <v>30</v>
      </c>
      <c r="H81146" t="s">
        <v>15</v>
      </c>
      <c r="I81146">
        <v>12.7</v>
      </c>
      <c r="J81146">
        <v>42134</v>
      </c>
      <c r="K81146" t="s">
        <v>60844</v>
      </c>
      <c r="L81146" t="s">
        <v>60845</v>
      </c>
      <c r="O81146" t="s">
        <v>20</v>
      </c>
    </row>
    <row r="81147" spans="1:15" x14ac:dyDescent="0.3">
      <c r="A81147">
        <v>42134</v>
      </c>
      <c r="B81147">
        <v>70</v>
      </c>
      <c r="C81147">
        <v>12.4</v>
      </c>
      <c r="D81147">
        <v>0</v>
      </c>
      <c r="E81147" s="1">
        <v>45583.525972222225</v>
      </c>
      <c r="F81147">
        <v>84</v>
      </c>
      <c r="G81147">
        <v>70</v>
      </c>
      <c r="H81147" t="s">
        <v>21</v>
      </c>
      <c r="I81147">
        <v>12.4</v>
      </c>
      <c r="J81147">
        <v>42134</v>
      </c>
      <c r="K81147" t="s">
        <v>60844</v>
      </c>
      <c r="L81147" t="s">
        <v>60845</v>
      </c>
      <c r="O81147" t="s">
        <v>20</v>
      </c>
    </row>
    <row r="81148" spans="1:15" x14ac:dyDescent="0.3">
      <c r="A81148">
        <v>42134</v>
      </c>
      <c r="B81148">
        <v>80</v>
      </c>
      <c r="C81148">
        <v>12.55</v>
      </c>
      <c r="D81148">
        <v>0</v>
      </c>
      <c r="E81148" s="1">
        <v>45583.891043368058</v>
      </c>
      <c r="F81148">
        <v>45</v>
      </c>
      <c r="G81148">
        <v>80</v>
      </c>
      <c r="H81148" t="s">
        <v>54</v>
      </c>
      <c r="I81148">
        <v>12.4</v>
      </c>
      <c r="J81148">
        <v>42134</v>
      </c>
      <c r="K81148" t="s">
        <v>60844</v>
      </c>
      <c r="L81148" t="s">
        <v>60845</v>
      </c>
      <c r="O81148" t="s">
        <v>20</v>
      </c>
    </row>
    <row r="81149" spans="1:15" x14ac:dyDescent="0.3">
      <c r="A81149">
        <v>42134</v>
      </c>
      <c r="B81149">
        <v>200</v>
      </c>
      <c r="C81149">
        <v>12.61</v>
      </c>
      <c r="D81149">
        <v>0</v>
      </c>
      <c r="E81149" s="1">
        <v>45584.775946793983</v>
      </c>
      <c r="F81149">
        <v>51</v>
      </c>
      <c r="G81149">
        <v>200</v>
      </c>
      <c r="H81149" t="s">
        <v>176</v>
      </c>
      <c r="I81149">
        <v>12.4</v>
      </c>
      <c r="J81149">
        <v>42134</v>
      </c>
      <c r="K81149" t="s">
        <v>60844</v>
      </c>
      <c r="L81149" t="s">
        <v>60845</v>
      </c>
      <c r="O81149" t="s">
        <v>20</v>
      </c>
    </row>
    <row r="81150" spans="1:15" x14ac:dyDescent="0.3">
      <c r="A81150">
        <v>42135</v>
      </c>
      <c r="B81150">
        <v>20</v>
      </c>
      <c r="C81150">
        <v>128</v>
      </c>
      <c r="D81150">
        <v>0</v>
      </c>
      <c r="E81150" s="1">
        <v>45583.429998726853</v>
      </c>
      <c r="G81150">
        <v>20</v>
      </c>
      <c r="H81150" t="s">
        <v>37</v>
      </c>
      <c r="I81150">
        <v>12.7</v>
      </c>
      <c r="J81150">
        <v>42135</v>
      </c>
      <c r="K81150" t="s">
        <v>60846</v>
      </c>
      <c r="L81150" t="s">
        <v>60847</v>
      </c>
      <c r="O81150" t="s">
        <v>20</v>
      </c>
    </row>
    <row r="81151" spans="1:15" x14ac:dyDescent="0.3">
      <c r="A81151">
        <v>42135</v>
      </c>
      <c r="B81151">
        <v>25</v>
      </c>
      <c r="C81151">
        <v>12.95</v>
      </c>
      <c r="D81151">
        <v>0</v>
      </c>
      <c r="E81151" s="1">
        <v>45583.488229166665</v>
      </c>
      <c r="F81151">
        <v>85</v>
      </c>
      <c r="G81151">
        <v>25</v>
      </c>
      <c r="H81151" t="s">
        <v>37486</v>
      </c>
      <c r="I81151">
        <v>12.7</v>
      </c>
      <c r="J81151">
        <v>42135</v>
      </c>
      <c r="K81151" t="s">
        <v>60846</v>
      </c>
      <c r="L81151" t="s">
        <v>60847</v>
      </c>
      <c r="O81151" t="s">
        <v>20</v>
      </c>
    </row>
    <row r="81152" spans="1:15" x14ac:dyDescent="0.3">
      <c r="A81152">
        <v>42135</v>
      </c>
      <c r="B81152">
        <v>30</v>
      </c>
      <c r="C81152">
        <v>12.93</v>
      </c>
      <c r="D81152">
        <v>0</v>
      </c>
      <c r="E81152" s="1">
        <v>45583.496261574073</v>
      </c>
      <c r="F81152">
        <v>83</v>
      </c>
      <c r="G81152">
        <v>30</v>
      </c>
      <c r="H81152" t="s">
        <v>15</v>
      </c>
      <c r="I81152">
        <v>12.7</v>
      </c>
      <c r="J81152">
        <v>42135</v>
      </c>
      <c r="K81152" t="s">
        <v>60846</v>
      </c>
      <c r="L81152" t="s">
        <v>60847</v>
      </c>
      <c r="O81152" t="s">
        <v>20</v>
      </c>
    </row>
    <row r="81153" spans="1:15" x14ac:dyDescent="0.3">
      <c r="A81153">
        <v>42135</v>
      </c>
      <c r="B81153">
        <v>70</v>
      </c>
      <c r="C81153">
        <v>12.8</v>
      </c>
      <c r="D81153">
        <v>0</v>
      </c>
      <c r="E81153" s="1">
        <v>45583.604351851849</v>
      </c>
      <c r="F81153">
        <v>90</v>
      </c>
      <c r="G81153">
        <v>70</v>
      </c>
      <c r="H81153" t="s">
        <v>21</v>
      </c>
      <c r="I81153">
        <v>12.4</v>
      </c>
      <c r="J81153">
        <v>42135</v>
      </c>
      <c r="K81153" t="s">
        <v>60846</v>
      </c>
      <c r="L81153" t="s">
        <v>60847</v>
      </c>
      <c r="O81153" t="s">
        <v>20</v>
      </c>
    </row>
    <row r="81154" spans="1:15" x14ac:dyDescent="0.3">
      <c r="A81154">
        <v>42136</v>
      </c>
      <c r="B81154">
        <v>70</v>
      </c>
      <c r="C81154">
        <v>12.76</v>
      </c>
      <c r="D81154">
        <v>0</v>
      </c>
      <c r="E81154" s="1">
        <v>45583.45821759259</v>
      </c>
      <c r="F81154">
        <v>84</v>
      </c>
      <c r="G81154">
        <v>70</v>
      </c>
      <c r="H81154" t="s">
        <v>21</v>
      </c>
      <c r="I81154">
        <v>12.4</v>
      </c>
      <c r="J81154">
        <v>42136</v>
      </c>
      <c r="K81154" t="s">
        <v>60848</v>
      </c>
      <c r="L81154" t="s">
        <v>60849</v>
      </c>
      <c r="O81154" t="s">
        <v>20</v>
      </c>
    </row>
    <row r="81155" spans="1:15" x14ac:dyDescent="0.3">
      <c r="A81155">
        <v>42137</v>
      </c>
      <c r="B81155">
        <v>30</v>
      </c>
      <c r="C81155">
        <v>12.84</v>
      </c>
      <c r="D81155">
        <v>0</v>
      </c>
      <c r="E81155" s="1">
        <v>45583.427303240744</v>
      </c>
      <c r="F81155">
        <v>74</v>
      </c>
      <c r="G81155">
        <v>30</v>
      </c>
      <c r="H81155" t="s">
        <v>15</v>
      </c>
      <c r="I81155">
        <v>12.7</v>
      </c>
      <c r="J81155">
        <v>42137</v>
      </c>
      <c r="K81155" t="s">
        <v>60850</v>
      </c>
      <c r="L81155" t="s">
        <v>60851</v>
      </c>
      <c r="O81155" t="s">
        <v>20</v>
      </c>
    </row>
    <row r="81156" spans="1:15" x14ac:dyDescent="0.3">
      <c r="A81156">
        <v>42137</v>
      </c>
      <c r="B81156">
        <v>70</v>
      </c>
      <c r="C81156">
        <v>12.6</v>
      </c>
      <c r="D81156">
        <v>0</v>
      </c>
      <c r="E81156" s="1">
        <v>45583.497881944444</v>
      </c>
      <c r="F81156">
        <v>85</v>
      </c>
      <c r="G81156">
        <v>70</v>
      </c>
      <c r="H81156" t="s">
        <v>21</v>
      </c>
      <c r="I81156">
        <v>12.4</v>
      </c>
      <c r="J81156">
        <v>42137</v>
      </c>
      <c r="K81156" t="s">
        <v>60850</v>
      </c>
      <c r="L81156" t="s">
        <v>60851</v>
      </c>
      <c r="O81156" t="s">
        <v>20</v>
      </c>
    </row>
    <row r="81157" spans="1:15" x14ac:dyDescent="0.3">
      <c r="A81157">
        <v>42138</v>
      </c>
      <c r="B81157">
        <v>20</v>
      </c>
      <c r="C81157">
        <v>127</v>
      </c>
      <c r="D81157">
        <v>0</v>
      </c>
      <c r="E81157" s="1">
        <v>45583.433879861113</v>
      </c>
      <c r="G81157">
        <v>20</v>
      </c>
      <c r="H81157" t="s">
        <v>37</v>
      </c>
      <c r="I81157">
        <v>12.7</v>
      </c>
      <c r="J81157">
        <v>42138</v>
      </c>
      <c r="K81157" t="s">
        <v>60852</v>
      </c>
      <c r="L81157" t="s">
        <v>60853</v>
      </c>
      <c r="O81157" t="s">
        <v>20</v>
      </c>
    </row>
    <row r="81158" spans="1:15" x14ac:dyDescent="0.3">
      <c r="A81158">
        <v>42138</v>
      </c>
      <c r="B81158">
        <v>25</v>
      </c>
      <c r="C81158">
        <v>12.93</v>
      </c>
      <c r="D81158">
        <v>0</v>
      </c>
      <c r="E81158" s="1">
        <v>45583.490416666667</v>
      </c>
      <c r="F81158">
        <v>83</v>
      </c>
      <c r="G81158">
        <v>25</v>
      </c>
      <c r="H81158" t="s">
        <v>37486</v>
      </c>
      <c r="I81158">
        <v>12.7</v>
      </c>
      <c r="J81158">
        <v>42138</v>
      </c>
      <c r="K81158" t="s">
        <v>60852</v>
      </c>
      <c r="L81158" t="s">
        <v>60853</v>
      </c>
      <c r="O81158" t="s">
        <v>20</v>
      </c>
    </row>
    <row r="81159" spans="1:15" x14ac:dyDescent="0.3">
      <c r="A81159">
        <v>42138</v>
      </c>
      <c r="B81159">
        <v>70</v>
      </c>
      <c r="C81159">
        <v>12.42</v>
      </c>
      <c r="D81159">
        <v>0</v>
      </c>
      <c r="E81159" s="1">
        <v>45583.818460648145</v>
      </c>
      <c r="F81159">
        <v>90</v>
      </c>
      <c r="G81159">
        <v>70</v>
      </c>
      <c r="H81159" t="s">
        <v>21</v>
      </c>
      <c r="I81159">
        <v>12.4</v>
      </c>
      <c r="J81159">
        <v>42138</v>
      </c>
      <c r="K81159" t="s">
        <v>60852</v>
      </c>
      <c r="L81159" t="s">
        <v>60853</v>
      </c>
      <c r="O81159" t="s">
        <v>20</v>
      </c>
    </row>
    <row r="81160" spans="1:15" x14ac:dyDescent="0.3">
      <c r="A81160">
        <v>42138</v>
      </c>
      <c r="B81160">
        <v>70</v>
      </c>
      <c r="C81160">
        <v>12.42</v>
      </c>
      <c r="D81160">
        <v>0</v>
      </c>
      <c r="E81160" s="1">
        <v>45583.828611111108</v>
      </c>
      <c r="F81160">
        <v>87</v>
      </c>
      <c r="G81160">
        <v>70</v>
      </c>
      <c r="H81160" t="s">
        <v>21</v>
      </c>
      <c r="I81160">
        <v>12.4</v>
      </c>
      <c r="J81160">
        <v>42138</v>
      </c>
      <c r="K81160" t="s">
        <v>60852</v>
      </c>
      <c r="L81160" t="s">
        <v>60853</v>
      </c>
      <c r="O81160" t="s">
        <v>20</v>
      </c>
    </row>
    <row r="81161" spans="1:15" x14ac:dyDescent="0.3">
      <c r="A81161">
        <v>42142</v>
      </c>
      <c r="B81161">
        <v>30</v>
      </c>
      <c r="C81161">
        <v>12.83</v>
      </c>
      <c r="D81161">
        <v>0</v>
      </c>
      <c r="E81161" s="1">
        <v>45583.429768518516</v>
      </c>
      <c r="F81161">
        <v>73</v>
      </c>
      <c r="G81161">
        <v>30</v>
      </c>
      <c r="H81161" t="s">
        <v>15</v>
      </c>
      <c r="I81161">
        <v>12.7</v>
      </c>
      <c r="J81161">
        <v>42142</v>
      </c>
      <c r="K81161" t="s">
        <v>60854</v>
      </c>
      <c r="L81161" t="s">
        <v>60855</v>
      </c>
      <c r="O81161" t="s">
        <v>20</v>
      </c>
    </row>
    <row r="81162" spans="1:15" x14ac:dyDescent="0.3">
      <c r="A81162">
        <v>42142</v>
      </c>
      <c r="B81162">
        <v>70</v>
      </c>
      <c r="C81162">
        <v>12.53</v>
      </c>
      <c r="D81162">
        <v>0</v>
      </c>
      <c r="E81162" s="1">
        <v>45583.642847222225</v>
      </c>
      <c r="F81162">
        <v>83</v>
      </c>
      <c r="G81162">
        <v>70</v>
      </c>
      <c r="H81162" t="s">
        <v>21</v>
      </c>
      <c r="I81162">
        <v>12.4</v>
      </c>
      <c r="J81162">
        <v>42142</v>
      </c>
      <c r="K81162" t="s">
        <v>60854</v>
      </c>
      <c r="L81162" t="s">
        <v>60855</v>
      </c>
      <c r="O81162" t="s">
        <v>20</v>
      </c>
    </row>
    <row r="81163" spans="1:15" x14ac:dyDescent="0.3">
      <c r="A81163">
        <v>42143</v>
      </c>
      <c r="B81163">
        <v>30</v>
      </c>
      <c r="C81163">
        <v>12.8</v>
      </c>
      <c r="D81163">
        <v>0</v>
      </c>
      <c r="E81163" s="1">
        <v>45583.43136574074</v>
      </c>
      <c r="F81163">
        <v>70</v>
      </c>
      <c r="G81163">
        <v>30</v>
      </c>
      <c r="H81163" t="s">
        <v>15</v>
      </c>
      <c r="I81163">
        <v>12.7</v>
      </c>
      <c r="J81163">
        <v>42143</v>
      </c>
      <c r="K81163" t="s">
        <v>60856</v>
      </c>
      <c r="L81163" t="s">
        <v>60857</v>
      </c>
      <c r="O81163" t="s">
        <v>20</v>
      </c>
    </row>
    <row r="81164" spans="1:15" x14ac:dyDescent="0.3">
      <c r="A81164">
        <v>42143</v>
      </c>
      <c r="B81164">
        <v>70</v>
      </c>
      <c r="C81164">
        <v>12.4</v>
      </c>
      <c r="D81164">
        <v>0</v>
      </c>
      <c r="E81164" s="1">
        <v>45583.561030092591</v>
      </c>
      <c r="F81164">
        <v>81</v>
      </c>
      <c r="G81164">
        <v>70</v>
      </c>
      <c r="H81164" t="s">
        <v>21</v>
      </c>
      <c r="I81164">
        <v>12.4</v>
      </c>
      <c r="J81164">
        <v>42143</v>
      </c>
      <c r="K81164" t="s">
        <v>60856</v>
      </c>
      <c r="L81164" t="s">
        <v>60857</v>
      </c>
      <c r="O81164" t="s">
        <v>20</v>
      </c>
    </row>
    <row r="81165" spans="1:15" x14ac:dyDescent="0.3">
      <c r="A81165">
        <v>42144</v>
      </c>
      <c r="B81165">
        <v>20</v>
      </c>
      <c r="C81165">
        <v>128</v>
      </c>
      <c r="D81165">
        <v>0</v>
      </c>
      <c r="E81165" s="1">
        <v>45583.438368750001</v>
      </c>
      <c r="G81165">
        <v>20</v>
      </c>
      <c r="H81165" t="s">
        <v>37</v>
      </c>
      <c r="I81165">
        <v>12.7</v>
      </c>
      <c r="J81165">
        <v>42144</v>
      </c>
      <c r="K81165" t="s">
        <v>60858</v>
      </c>
      <c r="L81165" t="s">
        <v>60859</v>
      </c>
      <c r="O81165" t="s">
        <v>20</v>
      </c>
    </row>
    <row r="81166" spans="1:15" x14ac:dyDescent="0.3">
      <c r="A81166">
        <v>42144</v>
      </c>
      <c r="B81166">
        <v>25</v>
      </c>
      <c r="C81166">
        <v>12.94</v>
      </c>
      <c r="D81166">
        <v>0</v>
      </c>
      <c r="E81166" s="1">
        <v>45583.495555555557</v>
      </c>
      <c r="F81166">
        <v>84</v>
      </c>
      <c r="G81166">
        <v>25</v>
      </c>
      <c r="H81166" t="s">
        <v>37486</v>
      </c>
      <c r="I81166">
        <v>12.7</v>
      </c>
      <c r="J81166">
        <v>42144</v>
      </c>
      <c r="K81166" t="s">
        <v>60858</v>
      </c>
      <c r="L81166" t="s">
        <v>60859</v>
      </c>
      <c r="O81166" t="s">
        <v>20</v>
      </c>
    </row>
    <row r="81167" spans="1:15" x14ac:dyDescent="0.3">
      <c r="A81167">
        <v>42144</v>
      </c>
      <c r="B81167">
        <v>30</v>
      </c>
      <c r="C81167">
        <v>12.93</v>
      </c>
      <c r="D81167">
        <v>0</v>
      </c>
      <c r="E81167" s="1">
        <v>45583.505509259259</v>
      </c>
      <c r="F81167">
        <v>83</v>
      </c>
      <c r="G81167">
        <v>30</v>
      </c>
      <c r="H81167" t="s">
        <v>15</v>
      </c>
      <c r="I81167">
        <v>12.7</v>
      </c>
      <c r="J81167">
        <v>42144</v>
      </c>
      <c r="K81167" t="s">
        <v>60858</v>
      </c>
      <c r="L81167" t="s">
        <v>60859</v>
      </c>
      <c r="O81167" t="s">
        <v>20</v>
      </c>
    </row>
    <row r="81168" spans="1:15" x14ac:dyDescent="0.3">
      <c r="A81168">
        <v>42144</v>
      </c>
      <c r="B81168">
        <v>70</v>
      </c>
      <c r="C81168">
        <v>12.58</v>
      </c>
      <c r="D81168">
        <v>0</v>
      </c>
      <c r="E81168" s="1">
        <v>45583.594444444447</v>
      </c>
      <c r="F81168">
        <v>94</v>
      </c>
      <c r="G81168">
        <v>70</v>
      </c>
      <c r="H81168" t="s">
        <v>21</v>
      </c>
      <c r="I81168">
        <v>12.4</v>
      </c>
      <c r="J81168">
        <v>42144</v>
      </c>
      <c r="K81168" t="s">
        <v>60858</v>
      </c>
      <c r="L81168" t="s">
        <v>60859</v>
      </c>
      <c r="O81168" t="s">
        <v>20</v>
      </c>
    </row>
    <row r="81169" spans="1:15" x14ac:dyDescent="0.3">
      <c r="A81169">
        <v>42144</v>
      </c>
      <c r="B81169">
        <v>70</v>
      </c>
      <c r="C81169">
        <v>12.46</v>
      </c>
      <c r="D81169">
        <v>0</v>
      </c>
      <c r="E81169" s="1">
        <v>45583.665312500001</v>
      </c>
      <c r="F81169">
        <v>92</v>
      </c>
      <c r="G81169">
        <v>70</v>
      </c>
      <c r="H81169" t="s">
        <v>21</v>
      </c>
      <c r="I81169">
        <v>12.4</v>
      </c>
      <c r="J81169">
        <v>42144</v>
      </c>
      <c r="K81169" t="s">
        <v>60858</v>
      </c>
      <c r="L81169" t="s">
        <v>60859</v>
      </c>
      <c r="O81169" t="s">
        <v>20</v>
      </c>
    </row>
    <row r="81170" spans="1:15" x14ac:dyDescent="0.3">
      <c r="A81170">
        <v>42144</v>
      </c>
      <c r="B81170">
        <v>80</v>
      </c>
      <c r="C81170">
        <v>12.67</v>
      </c>
      <c r="D81170">
        <v>0</v>
      </c>
      <c r="E81170" s="1">
        <v>45584.309279861111</v>
      </c>
      <c r="F81170">
        <v>57</v>
      </c>
      <c r="G81170">
        <v>80</v>
      </c>
      <c r="H81170" t="s">
        <v>54</v>
      </c>
      <c r="I81170">
        <v>12.4</v>
      </c>
      <c r="J81170">
        <v>42144</v>
      </c>
      <c r="K81170" t="s">
        <v>60858</v>
      </c>
      <c r="L81170" t="s">
        <v>60859</v>
      </c>
      <c r="O81170" t="s">
        <v>20</v>
      </c>
    </row>
    <row r="81171" spans="1:15" x14ac:dyDescent="0.3">
      <c r="A81171">
        <v>42145</v>
      </c>
      <c r="B81171">
        <v>30</v>
      </c>
      <c r="C81171">
        <v>12.85</v>
      </c>
      <c r="D81171">
        <v>0</v>
      </c>
      <c r="E81171" s="1">
        <v>45583.43372685185</v>
      </c>
      <c r="F81171">
        <v>75</v>
      </c>
      <c r="G81171">
        <v>30</v>
      </c>
      <c r="H81171" t="s">
        <v>15</v>
      </c>
      <c r="I81171">
        <v>12.7</v>
      </c>
      <c r="J81171">
        <v>42145</v>
      </c>
      <c r="K81171" t="s">
        <v>60860</v>
      </c>
      <c r="L81171" t="s">
        <v>60861</v>
      </c>
      <c r="O81171" t="s">
        <v>20</v>
      </c>
    </row>
    <row r="81172" spans="1:15" x14ac:dyDescent="0.3">
      <c r="A81172">
        <v>42145</v>
      </c>
      <c r="B81172">
        <v>70</v>
      </c>
      <c r="C81172">
        <v>12.59</v>
      </c>
      <c r="D81172">
        <v>0</v>
      </c>
      <c r="E81172" s="1">
        <v>45583.496631944443</v>
      </c>
      <c r="F81172">
        <v>83</v>
      </c>
      <c r="G81172">
        <v>70</v>
      </c>
      <c r="H81172" t="s">
        <v>21</v>
      </c>
      <c r="I81172">
        <v>12.4</v>
      </c>
      <c r="J81172">
        <v>42145</v>
      </c>
      <c r="K81172" t="s">
        <v>60860</v>
      </c>
      <c r="L81172" t="s">
        <v>60861</v>
      </c>
      <c r="O81172" t="s">
        <v>20</v>
      </c>
    </row>
    <row r="81173" spans="1:15" x14ac:dyDescent="0.3">
      <c r="A81173">
        <v>42145</v>
      </c>
      <c r="B81173">
        <v>80</v>
      </c>
      <c r="C81173">
        <v>12.78</v>
      </c>
      <c r="D81173">
        <v>0</v>
      </c>
      <c r="E81173" s="1">
        <v>45584.568601701387</v>
      </c>
      <c r="F81173">
        <v>68</v>
      </c>
      <c r="G81173">
        <v>80</v>
      </c>
      <c r="H81173" t="s">
        <v>54</v>
      </c>
      <c r="I81173">
        <v>12.4</v>
      </c>
      <c r="J81173">
        <v>42145</v>
      </c>
      <c r="K81173" t="s">
        <v>60860</v>
      </c>
      <c r="L81173" t="s">
        <v>60861</v>
      </c>
      <c r="O81173" t="s">
        <v>20</v>
      </c>
    </row>
    <row r="81174" spans="1:15" x14ac:dyDescent="0.3">
      <c r="A81174">
        <v>42146</v>
      </c>
      <c r="B81174">
        <v>30</v>
      </c>
      <c r="C81174">
        <v>12.86</v>
      </c>
      <c r="D81174">
        <v>0</v>
      </c>
      <c r="E81174" s="1">
        <v>45583.436064814814</v>
      </c>
      <c r="F81174">
        <v>76</v>
      </c>
      <c r="G81174">
        <v>30</v>
      </c>
      <c r="H81174" t="s">
        <v>15</v>
      </c>
      <c r="I81174">
        <v>12.7</v>
      </c>
      <c r="J81174">
        <v>42146</v>
      </c>
      <c r="K81174" t="s">
        <v>60862</v>
      </c>
      <c r="L81174" t="s">
        <v>60863</v>
      </c>
      <c r="O81174" t="s">
        <v>20</v>
      </c>
    </row>
    <row r="81175" spans="1:15" x14ac:dyDescent="0.3">
      <c r="A81175">
        <v>42146</v>
      </c>
      <c r="B81175">
        <v>70</v>
      </c>
      <c r="C81175">
        <v>12.3</v>
      </c>
      <c r="D81175">
        <v>0</v>
      </c>
      <c r="E81175" s="1">
        <v>45583.553136574075</v>
      </c>
      <c r="F81175">
        <v>84</v>
      </c>
      <c r="G81175">
        <v>70</v>
      </c>
      <c r="H81175" t="s">
        <v>21</v>
      </c>
      <c r="I81175">
        <v>12.4</v>
      </c>
      <c r="J81175">
        <v>42146</v>
      </c>
      <c r="K81175" t="s">
        <v>60862</v>
      </c>
      <c r="L81175" t="s">
        <v>60863</v>
      </c>
      <c r="O81175" t="s">
        <v>18</v>
      </c>
    </row>
    <row r="81176" spans="1:15" x14ac:dyDescent="0.3">
      <c r="A81176">
        <v>42147</v>
      </c>
      <c r="B81176">
        <v>70</v>
      </c>
      <c r="C81176">
        <v>12.43</v>
      </c>
      <c r="D81176">
        <v>0</v>
      </c>
      <c r="E81176" s="1">
        <v>45583.460289351853</v>
      </c>
      <c r="F81176">
        <v>85</v>
      </c>
      <c r="G81176">
        <v>70</v>
      </c>
      <c r="H81176" t="s">
        <v>21</v>
      </c>
      <c r="I81176">
        <v>12.4</v>
      </c>
      <c r="J81176">
        <v>42147</v>
      </c>
      <c r="K81176" t="s">
        <v>60864</v>
      </c>
      <c r="L81176" t="s">
        <v>60865</v>
      </c>
      <c r="O81176" t="s">
        <v>20</v>
      </c>
    </row>
    <row r="81177" spans="1:15" x14ac:dyDescent="0.3">
      <c r="A81177">
        <v>42147</v>
      </c>
      <c r="B81177">
        <v>70</v>
      </c>
      <c r="C81177">
        <v>12.65</v>
      </c>
      <c r="D81177">
        <v>0</v>
      </c>
      <c r="E81177" s="1">
        <v>45583.485601851855</v>
      </c>
      <c r="F81177">
        <v>83</v>
      </c>
      <c r="G81177">
        <v>70</v>
      </c>
      <c r="H81177" t="s">
        <v>21</v>
      </c>
      <c r="I81177">
        <v>12.4</v>
      </c>
      <c r="J81177">
        <v>42147</v>
      </c>
      <c r="K81177" t="s">
        <v>60864</v>
      </c>
      <c r="L81177" t="s">
        <v>60865</v>
      </c>
      <c r="O81177" t="s">
        <v>20</v>
      </c>
    </row>
    <row r="81178" spans="1:15" x14ac:dyDescent="0.3">
      <c r="A81178">
        <v>42149</v>
      </c>
      <c r="B81178">
        <v>20</v>
      </c>
      <c r="C81178">
        <v>128</v>
      </c>
      <c r="D81178">
        <v>0</v>
      </c>
      <c r="E81178" s="1">
        <v>45583.440919942128</v>
      </c>
      <c r="G81178">
        <v>20</v>
      </c>
      <c r="H81178" t="s">
        <v>37</v>
      </c>
      <c r="I81178">
        <v>12.7</v>
      </c>
      <c r="J81178">
        <v>42149</v>
      </c>
      <c r="K81178" t="s">
        <v>60866</v>
      </c>
      <c r="L81178" t="s">
        <v>60867</v>
      </c>
      <c r="O81178" t="s">
        <v>20</v>
      </c>
    </row>
    <row r="81179" spans="1:15" x14ac:dyDescent="0.3">
      <c r="A81179">
        <v>42149</v>
      </c>
      <c r="B81179">
        <v>25</v>
      </c>
      <c r="C81179">
        <v>12.95</v>
      </c>
      <c r="D81179">
        <v>0</v>
      </c>
      <c r="E81179" s="1">
        <v>45583.498460648145</v>
      </c>
      <c r="F81179">
        <v>85</v>
      </c>
      <c r="G81179">
        <v>25</v>
      </c>
      <c r="H81179" t="s">
        <v>37486</v>
      </c>
      <c r="I81179">
        <v>12.7</v>
      </c>
      <c r="J81179">
        <v>42149</v>
      </c>
      <c r="K81179" t="s">
        <v>60866</v>
      </c>
      <c r="L81179" t="s">
        <v>60867</v>
      </c>
      <c r="O81179" t="s">
        <v>20</v>
      </c>
    </row>
    <row r="81180" spans="1:15" x14ac:dyDescent="0.3">
      <c r="A81180">
        <v>42149</v>
      </c>
      <c r="B81180">
        <v>30</v>
      </c>
      <c r="C81180">
        <v>12.93</v>
      </c>
      <c r="D81180">
        <v>0</v>
      </c>
      <c r="E81180" s="1">
        <v>45583.508599537039</v>
      </c>
      <c r="F81180">
        <v>83</v>
      </c>
      <c r="G81180">
        <v>30</v>
      </c>
      <c r="H81180" t="s">
        <v>15</v>
      </c>
      <c r="I81180">
        <v>12.7</v>
      </c>
      <c r="J81180">
        <v>42149</v>
      </c>
      <c r="K81180" t="s">
        <v>60866</v>
      </c>
      <c r="L81180" t="s">
        <v>60867</v>
      </c>
      <c r="O81180" t="s">
        <v>20</v>
      </c>
    </row>
    <row r="81181" spans="1:15" x14ac:dyDescent="0.3">
      <c r="A81181">
        <v>42149</v>
      </c>
      <c r="B81181">
        <v>70</v>
      </c>
      <c r="C81181">
        <v>12.8</v>
      </c>
      <c r="D81181">
        <v>0</v>
      </c>
      <c r="E81181" s="1">
        <v>45583.60728009259</v>
      </c>
      <c r="F81181">
        <v>98</v>
      </c>
      <c r="G81181">
        <v>70</v>
      </c>
      <c r="H81181" t="s">
        <v>21</v>
      </c>
      <c r="I81181">
        <v>12.4</v>
      </c>
      <c r="J81181">
        <v>42149</v>
      </c>
      <c r="K81181" t="s">
        <v>60866</v>
      </c>
      <c r="L81181" t="s">
        <v>60867</v>
      </c>
      <c r="O81181" t="s">
        <v>20</v>
      </c>
    </row>
    <row r="81182" spans="1:15" x14ac:dyDescent="0.3">
      <c r="A81182">
        <v>42149</v>
      </c>
      <c r="B81182">
        <v>200</v>
      </c>
      <c r="C81182">
        <v>12.68</v>
      </c>
      <c r="D81182">
        <v>0</v>
      </c>
      <c r="E81182" s="1">
        <v>45584.570510995371</v>
      </c>
      <c r="F81182">
        <v>58</v>
      </c>
      <c r="G81182">
        <v>200</v>
      </c>
      <c r="H81182" t="s">
        <v>176</v>
      </c>
      <c r="I81182">
        <v>12.4</v>
      </c>
      <c r="J81182">
        <v>42149</v>
      </c>
      <c r="K81182" t="s">
        <v>60866</v>
      </c>
      <c r="L81182" t="s">
        <v>60867</v>
      </c>
      <c r="O81182" t="s">
        <v>20</v>
      </c>
    </row>
    <row r="81183" spans="1:15" x14ac:dyDescent="0.3">
      <c r="A81183">
        <v>42150</v>
      </c>
      <c r="B81183">
        <v>30</v>
      </c>
      <c r="C81183">
        <v>12.83</v>
      </c>
      <c r="D81183">
        <v>0</v>
      </c>
      <c r="E81183" s="1">
        <v>45583.437997685185</v>
      </c>
      <c r="F81183">
        <v>73</v>
      </c>
      <c r="G81183">
        <v>30</v>
      </c>
      <c r="H81183" t="s">
        <v>15</v>
      </c>
      <c r="I81183">
        <v>12.7</v>
      </c>
      <c r="J81183">
        <v>42150</v>
      </c>
      <c r="K81183" t="s">
        <v>60868</v>
      </c>
      <c r="L81183" t="s">
        <v>60869</v>
      </c>
      <c r="O81183" t="s">
        <v>20</v>
      </c>
    </row>
    <row r="81184" spans="1:15" x14ac:dyDescent="0.3">
      <c r="A81184">
        <v>42150</v>
      </c>
      <c r="B81184">
        <v>70</v>
      </c>
      <c r="C81184">
        <v>12.3</v>
      </c>
      <c r="D81184">
        <v>0</v>
      </c>
      <c r="E81184" s="1">
        <v>45583.679409722223</v>
      </c>
      <c r="F81184">
        <v>85</v>
      </c>
      <c r="G81184">
        <v>70</v>
      </c>
      <c r="H81184" t="s">
        <v>21</v>
      </c>
      <c r="I81184">
        <v>12.4</v>
      </c>
      <c r="J81184">
        <v>42150</v>
      </c>
      <c r="K81184" t="s">
        <v>60868</v>
      </c>
      <c r="L81184" t="s">
        <v>60869</v>
      </c>
      <c r="O81184" t="s">
        <v>18</v>
      </c>
    </row>
    <row r="81185" spans="1:15" x14ac:dyDescent="0.3">
      <c r="A81185">
        <v>42150</v>
      </c>
      <c r="B81185">
        <v>70</v>
      </c>
      <c r="C81185">
        <v>12.49</v>
      </c>
      <c r="D81185">
        <v>0</v>
      </c>
      <c r="E81185" s="1">
        <v>45583.745219907411</v>
      </c>
      <c r="F81185">
        <v>83</v>
      </c>
      <c r="G81185">
        <v>70</v>
      </c>
      <c r="H81185" t="s">
        <v>21</v>
      </c>
      <c r="I81185">
        <v>12.4</v>
      </c>
      <c r="J81185">
        <v>42150</v>
      </c>
      <c r="K81185" t="s">
        <v>60868</v>
      </c>
      <c r="L81185" t="s">
        <v>60869</v>
      </c>
      <c r="O81185" t="s">
        <v>20</v>
      </c>
    </row>
    <row r="81186" spans="1:15" x14ac:dyDescent="0.3">
      <c r="A81186">
        <v>42150</v>
      </c>
      <c r="B81186">
        <v>70</v>
      </c>
      <c r="C81186">
        <v>12.41</v>
      </c>
      <c r="D81186">
        <v>0</v>
      </c>
      <c r="E81186" s="1">
        <v>45583.779745370368</v>
      </c>
      <c r="F81186">
        <v>85</v>
      </c>
      <c r="G81186">
        <v>70</v>
      </c>
      <c r="H81186" t="s">
        <v>21</v>
      </c>
      <c r="I81186">
        <v>12.4</v>
      </c>
      <c r="J81186">
        <v>42150</v>
      </c>
      <c r="K81186" t="s">
        <v>60868</v>
      </c>
      <c r="L81186" t="s">
        <v>60869</v>
      </c>
      <c r="O81186" t="s">
        <v>20</v>
      </c>
    </row>
    <row r="81187" spans="1:15" x14ac:dyDescent="0.3">
      <c r="A81187">
        <v>42150</v>
      </c>
      <c r="B81187">
        <v>70</v>
      </c>
      <c r="C81187">
        <v>12.61</v>
      </c>
      <c r="D81187">
        <v>0</v>
      </c>
      <c r="E81187" s="1">
        <v>45583.815659722219</v>
      </c>
      <c r="F81187">
        <v>86</v>
      </c>
      <c r="G81187">
        <v>70</v>
      </c>
      <c r="H81187" t="s">
        <v>21</v>
      </c>
      <c r="I81187">
        <v>12.4</v>
      </c>
      <c r="J81187">
        <v>42150</v>
      </c>
      <c r="K81187" t="s">
        <v>60868</v>
      </c>
      <c r="L81187" t="s">
        <v>60869</v>
      </c>
      <c r="O81187" t="s">
        <v>20</v>
      </c>
    </row>
    <row r="81188" spans="1:15" x14ac:dyDescent="0.3">
      <c r="A81188">
        <v>42150</v>
      </c>
      <c r="B81188">
        <v>70</v>
      </c>
      <c r="C81188">
        <v>12.43</v>
      </c>
      <c r="D81188">
        <v>0</v>
      </c>
      <c r="E81188" s="1">
        <v>45583.834976851853</v>
      </c>
      <c r="F81188">
        <v>75</v>
      </c>
      <c r="G81188">
        <v>70</v>
      </c>
      <c r="H81188" t="s">
        <v>21</v>
      </c>
      <c r="I81188">
        <v>12.4</v>
      </c>
      <c r="J81188">
        <v>42150</v>
      </c>
      <c r="K81188" t="s">
        <v>60868</v>
      </c>
      <c r="L81188" t="s">
        <v>60869</v>
      </c>
      <c r="O81188" t="s">
        <v>20</v>
      </c>
    </row>
    <row r="81189" spans="1:15" x14ac:dyDescent="0.3">
      <c r="A81189">
        <v>42151</v>
      </c>
      <c r="B81189">
        <v>30</v>
      </c>
      <c r="C81189">
        <v>12.86</v>
      </c>
      <c r="D81189">
        <v>0</v>
      </c>
      <c r="E81189" s="1">
        <v>45583.44021990741</v>
      </c>
      <c r="F81189">
        <v>76</v>
      </c>
      <c r="G81189">
        <v>30</v>
      </c>
      <c r="H81189" t="s">
        <v>15</v>
      </c>
      <c r="I81189">
        <v>12.7</v>
      </c>
      <c r="J81189">
        <v>42151</v>
      </c>
      <c r="K81189" t="s">
        <v>60870</v>
      </c>
      <c r="L81189" t="s">
        <v>60871</v>
      </c>
      <c r="O81189" t="s">
        <v>20</v>
      </c>
    </row>
    <row r="81190" spans="1:15" x14ac:dyDescent="0.3">
      <c r="A81190">
        <v>42151</v>
      </c>
      <c r="B81190">
        <v>70</v>
      </c>
      <c r="C81190">
        <v>12.41</v>
      </c>
      <c r="D81190">
        <v>0</v>
      </c>
      <c r="E81190" s="1">
        <v>45583.528564814813</v>
      </c>
      <c r="F81190">
        <v>83</v>
      </c>
      <c r="G81190">
        <v>70</v>
      </c>
      <c r="H81190" t="s">
        <v>21</v>
      </c>
      <c r="I81190">
        <v>12.4</v>
      </c>
      <c r="J81190">
        <v>42151</v>
      </c>
      <c r="K81190" t="s">
        <v>60870</v>
      </c>
      <c r="L81190" t="s">
        <v>60871</v>
      </c>
      <c r="O81190" t="s">
        <v>20</v>
      </c>
    </row>
    <row r="81191" spans="1:15" x14ac:dyDescent="0.3">
      <c r="A81191">
        <v>42154</v>
      </c>
      <c r="B81191">
        <v>20</v>
      </c>
      <c r="C81191">
        <v>128</v>
      </c>
      <c r="D81191">
        <v>0</v>
      </c>
      <c r="E81191" s="1">
        <v>45583.443978935182</v>
      </c>
      <c r="G81191">
        <v>20</v>
      </c>
      <c r="H81191" t="s">
        <v>37</v>
      </c>
      <c r="I81191">
        <v>12.7</v>
      </c>
      <c r="J81191">
        <v>42154</v>
      </c>
      <c r="K81191" t="s">
        <v>60872</v>
      </c>
      <c r="L81191" t="s">
        <v>60873</v>
      </c>
      <c r="O81191" t="s">
        <v>20</v>
      </c>
    </row>
    <row r="81192" spans="1:15" x14ac:dyDescent="0.3">
      <c r="A81192">
        <v>42154</v>
      </c>
      <c r="B81192">
        <v>25</v>
      </c>
      <c r="C81192">
        <v>12.97</v>
      </c>
      <c r="D81192">
        <v>0</v>
      </c>
      <c r="E81192" s="1">
        <v>45583.504050925927</v>
      </c>
      <c r="F81192">
        <v>87</v>
      </c>
      <c r="G81192">
        <v>25</v>
      </c>
      <c r="H81192" t="s">
        <v>37486</v>
      </c>
      <c r="I81192">
        <v>12.7</v>
      </c>
      <c r="J81192">
        <v>42154</v>
      </c>
      <c r="K81192" t="s">
        <v>60872</v>
      </c>
      <c r="L81192" t="s">
        <v>60873</v>
      </c>
      <c r="O81192" t="s">
        <v>20</v>
      </c>
    </row>
    <row r="81193" spans="1:15" x14ac:dyDescent="0.3">
      <c r="A81193">
        <v>42154</v>
      </c>
      <c r="B81193">
        <v>30</v>
      </c>
      <c r="C81193">
        <v>12.95</v>
      </c>
      <c r="D81193">
        <v>0</v>
      </c>
      <c r="E81193" s="1">
        <v>45583.516504629632</v>
      </c>
      <c r="F81193">
        <v>85</v>
      </c>
      <c r="G81193">
        <v>30</v>
      </c>
      <c r="H81193" t="s">
        <v>15</v>
      </c>
      <c r="I81193">
        <v>12.7</v>
      </c>
      <c r="J81193">
        <v>42154</v>
      </c>
      <c r="K81193" t="s">
        <v>60872</v>
      </c>
      <c r="L81193" t="s">
        <v>60873</v>
      </c>
      <c r="O81193" t="s">
        <v>20</v>
      </c>
    </row>
    <row r="81194" spans="1:15" x14ac:dyDescent="0.3">
      <c r="A81194">
        <v>42154</v>
      </c>
      <c r="B81194">
        <v>70</v>
      </c>
      <c r="C81194">
        <v>12.62</v>
      </c>
      <c r="D81194">
        <v>0</v>
      </c>
      <c r="E81194" s="1">
        <v>45584.452870370369</v>
      </c>
      <c r="F81194">
        <v>86</v>
      </c>
      <c r="G81194">
        <v>70</v>
      </c>
      <c r="H81194" t="s">
        <v>21</v>
      </c>
      <c r="I81194">
        <v>12.4</v>
      </c>
      <c r="J81194">
        <v>42154</v>
      </c>
      <c r="K81194" t="s">
        <v>60872</v>
      </c>
      <c r="L81194" t="s">
        <v>60873</v>
      </c>
      <c r="O81194" t="s">
        <v>20</v>
      </c>
    </row>
    <row r="81195" spans="1:15" x14ac:dyDescent="0.3">
      <c r="A81195">
        <v>42155</v>
      </c>
      <c r="B81195">
        <v>30</v>
      </c>
      <c r="C81195">
        <v>12.84</v>
      </c>
      <c r="D81195">
        <v>0</v>
      </c>
      <c r="E81195" s="1">
        <v>45583.442175925928</v>
      </c>
      <c r="F81195">
        <v>74</v>
      </c>
      <c r="G81195">
        <v>30</v>
      </c>
      <c r="H81195" t="s">
        <v>15</v>
      </c>
      <c r="I81195">
        <v>12.7</v>
      </c>
      <c r="J81195">
        <v>42155</v>
      </c>
      <c r="K81195" t="s">
        <v>60874</v>
      </c>
      <c r="L81195" t="s">
        <v>60875</v>
      </c>
      <c r="O81195" t="s">
        <v>20</v>
      </c>
    </row>
    <row r="81196" spans="1:15" x14ac:dyDescent="0.3">
      <c r="A81196">
        <v>42155</v>
      </c>
      <c r="B81196">
        <v>70</v>
      </c>
      <c r="C81196">
        <v>12.72</v>
      </c>
      <c r="D81196">
        <v>0</v>
      </c>
      <c r="E81196" s="1">
        <v>45583.593402777777</v>
      </c>
      <c r="F81196">
        <v>85</v>
      </c>
      <c r="G81196">
        <v>70</v>
      </c>
      <c r="H81196" t="s">
        <v>21</v>
      </c>
      <c r="I81196">
        <v>12.4</v>
      </c>
      <c r="J81196">
        <v>42155</v>
      </c>
      <c r="K81196" t="s">
        <v>60874</v>
      </c>
      <c r="L81196" t="s">
        <v>60875</v>
      </c>
      <c r="O81196" t="s">
        <v>20</v>
      </c>
    </row>
    <row r="81197" spans="1:15" x14ac:dyDescent="0.3">
      <c r="A81197">
        <v>42155</v>
      </c>
      <c r="B81197">
        <v>80</v>
      </c>
      <c r="C81197">
        <v>12.57</v>
      </c>
      <c r="D81197">
        <v>0</v>
      </c>
      <c r="E81197" s="1">
        <v>45585.486502395834</v>
      </c>
      <c r="F81197">
        <v>47</v>
      </c>
      <c r="G81197">
        <v>80</v>
      </c>
      <c r="H81197" t="s">
        <v>54</v>
      </c>
      <c r="I81197">
        <v>12.4</v>
      </c>
      <c r="J81197">
        <v>42155</v>
      </c>
      <c r="K81197" t="s">
        <v>60874</v>
      </c>
      <c r="L81197" t="s">
        <v>60875</v>
      </c>
      <c r="O81197" t="s">
        <v>20</v>
      </c>
    </row>
    <row r="81198" spans="1:15" x14ac:dyDescent="0.3">
      <c r="A81198">
        <v>42156</v>
      </c>
      <c r="B81198">
        <v>20</v>
      </c>
      <c r="C81198">
        <v>127</v>
      </c>
      <c r="D81198">
        <v>0</v>
      </c>
      <c r="E81198" s="1">
        <v>45583.446739386571</v>
      </c>
      <c r="G81198">
        <v>20</v>
      </c>
      <c r="H81198" t="s">
        <v>37</v>
      </c>
      <c r="I81198">
        <v>12.7</v>
      </c>
      <c r="J81198">
        <v>42156</v>
      </c>
      <c r="K81198" t="s">
        <v>60876</v>
      </c>
      <c r="L81198" t="s">
        <v>60877</v>
      </c>
      <c r="O81198" t="s">
        <v>20</v>
      </c>
    </row>
    <row r="81199" spans="1:15" x14ac:dyDescent="0.3">
      <c r="A81199">
        <v>42156</v>
      </c>
      <c r="B81199">
        <v>25</v>
      </c>
      <c r="C81199">
        <v>12.93</v>
      </c>
      <c r="D81199">
        <v>0</v>
      </c>
      <c r="E81199" s="1">
        <v>45583.507881944446</v>
      </c>
      <c r="F81199">
        <v>83</v>
      </c>
      <c r="G81199">
        <v>25</v>
      </c>
      <c r="H81199" t="s">
        <v>37486</v>
      </c>
      <c r="I81199">
        <v>12.7</v>
      </c>
      <c r="J81199">
        <v>42156</v>
      </c>
      <c r="K81199" t="s">
        <v>60876</v>
      </c>
      <c r="L81199" t="s">
        <v>60877</v>
      </c>
      <c r="O81199" t="s">
        <v>20</v>
      </c>
    </row>
    <row r="81200" spans="1:15" x14ac:dyDescent="0.3">
      <c r="A81200">
        <v>42156</v>
      </c>
      <c r="B81200">
        <v>30</v>
      </c>
      <c r="C81200">
        <v>12.91</v>
      </c>
      <c r="D81200">
        <v>0</v>
      </c>
      <c r="E81200" s="1">
        <v>45583.517916666664</v>
      </c>
      <c r="F81200">
        <v>81</v>
      </c>
      <c r="G81200">
        <v>30</v>
      </c>
      <c r="H81200" t="s">
        <v>15</v>
      </c>
      <c r="I81200">
        <v>12.7</v>
      </c>
      <c r="J81200">
        <v>42156</v>
      </c>
      <c r="K81200" t="s">
        <v>60876</v>
      </c>
      <c r="L81200" t="s">
        <v>60877</v>
      </c>
      <c r="O81200" t="s">
        <v>20</v>
      </c>
    </row>
    <row r="81201" spans="1:15" x14ac:dyDescent="0.3">
      <c r="A81201">
        <v>42156</v>
      </c>
      <c r="B81201">
        <v>70</v>
      </c>
      <c r="C81201">
        <v>12.7</v>
      </c>
      <c r="D81201">
        <v>0</v>
      </c>
      <c r="E81201" s="1">
        <v>45583.658275462964</v>
      </c>
      <c r="F81201">
        <v>91</v>
      </c>
      <c r="G81201">
        <v>70</v>
      </c>
      <c r="H81201" t="s">
        <v>21</v>
      </c>
      <c r="I81201">
        <v>12.4</v>
      </c>
      <c r="J81201">
        <v>42156</v>
      </c>
      <c r="K81201" t="s">
        <v>60876</v>
      </c>
      <c r="L81201" t="s">
        <v>60877</v>
      </c>
      <c r="O81201" t="s">
        <v>20</v>
      </c>
    </row>
    <row r="81202" spans="1:15" x14ac:dyDescent="0.3">
      <c r="A81202">
        <v>42156</v>
      </c>
      <c r="B81202">
        <v>200</v>
      </c>
      <c r="C81202">
        <v>12.68</v>
      </c>
      <c r="D81202">
        <v>0</v>
      </c>
      <c r="E81202" s="1">
        <v>45584.652265856479</v>
      </c>
      <c r="F81202">
        <v>58</v>
      </c>
      <c r="G81202">
        <v>200</v>
      </c>
      <c r="H81202" t="s">
        <v>176</v>
      </c>
      <c r="I81202">
        <v>12.4</v>
      </c>
      <c r="J81202">
        <v>42156</v>
      </c>
      <c r="K81202" t="s">
        <v>60876</v>
      </c>
      <c r="L81202" t="s">
        <v>60877</v>
      </c>
      <c r="O81202" t="s">
        <v>20</v>
      </c>
    </row>
    <row r="81203" spans="1:15" x14ac:dyDescent="0.3">
      <c r="A81203">
        <v>42160</v>
      </c>
      <c r="B81203">
        <v>20</v>
      </c>
      <c r="C81203">
        <v>127</v>
      </c>
      <c r="D81203">
        <v>0</v>
      </c>
      <c r="E81203" s="1">
        <v>45583.449600034721</v>
      </c>
      <c r="G81203">
        <v>20</v>
      </c>
      <c r="H81203" t="s">
        <v>37</v>
      </c>
      <c r="I81203">
        <v>12.7</v>
      </c>
      <c r="J81203">
        <v>42160</v>
      </c>
      <c r="K81203" t="s">
        <v>60878</v>
      </c>
      <c r="L81203" t="s">
        <v>60879</v>
      </c>
      <c r="O81203" t="s">
        <v>20</v>
      </c>
    </row>
    <row r="81204" spans="1:15" x14ac:dyDescent="0.3">
      <c r="A81204">
        <v>42160</v>
      </c>
      <c r="B81204">
        <v>25</v>
      </c>
      <c r="C81204">
        <v>12.92</v>
      </c>
      <c r="D81204">
        <v>0</v>
      </c>
      <c r="E81204" s="1">
        <v>45583.511087962965</v>
      </c>
      <c r="F81204">
        <v>82</v>
      </c>
      <c r="G81204">
        <v>25</v>
      </c>
      <c r="H81204" t="s">
        <v>37486</v>
      </c>
      <c r="I81204">
        <v>12.7</v>
      </c>
      <c r="J81204">
        <v>42160</v>
      </c>
      <c r="K81204" t="s">
        <v>60878</v>
      </c>
      <c r="L81204" t="s">
        <v>60879</v>
      </c>
      <c r="O81204" t="s">
        <v>20</v>
      </c>
    </row>
    <row r="81205" spans="1:15" x14ac:dyDescent="0.3">
      <c r="A81205">
        <v>42160</v>
      </c>
      <c r="B81205">
        <v>30</v>
      </c>
      <c r="C81205">
        <v>12.9</v>
      </c>
      <c r="D81205">
        <v>0</v>
      </c>
      <c r="E81205" s="1">
        <v>45583.520636574074</v>
      </c>
      <c r="F81205">
        <v>80</v>
      </c>
      <c r="G81205">
        <v>30</v>
      </c>
      <c r="H81205" t="s">
        <v>15</v>
      </c>
      <c r="I81205">
        <v>12.7</v>
      </c>
      <c r="J81205">
        <v>42160</v>
      </c>
      <c r="K81205" t="s">
        <v>60878</v>
      </c>
      <c r="L81205" t="s">
        <v>60879</v>
      </c>
      <c r="O81205" t="s">
        <v>20</v>
      </c>
    </row>
    <row r="81206" spans="1:15" x14ac:dyDescent="0.3">
      <c r="A81206">
        <v>42160</v>
      </c>
      <c r="B81206">
        <v>70</v>
      </c>
      <c r="C81206">
        <v>12.46</v>
      </c>
      <c r="D81206">
        <v>0</v>
      </c>
      <c r="E81206" s="1">
        <v>45587.001342592594</v>
      </c>
      <c r="F81206">
        <v>77</v>
      </c>
      <c r="G81206">
        <v>70</v>
      </c>
      <c r="H81206" t="s">
        <v>21</v>
      </c>
      <c r="I81206">
        <v>12.4</v>
      </c>
      <c r="J81206">
        <v>42160</v>
      </c>
      <c r="K81206" t="s">
        <v>60878</v>
      </c>
      <c r="L81206" t="s">
        <v>60879</v>
      </c>
      <c r="O81206" t="s">
        <v>20</v>
      </c>
    </row>
    <row r="81207" spans="1:15" x14ac:dyDescent="0.3">
      <c r="A81207">
        <v>42161</v>
      </c>
      <c r="B81207">
        <v>30</v>
      </c>
      <c r="C81207">
        <v>12.82</v>
      </c>
      <c r="D81207">
        <v>0</v>
      </c>
      <c r="E81207" s="1">
        <v>45583.443738425929</v>
      </c>
      <c r="F81207">
        <v>72</v>
      </c>
      <c r="G81207">
        <v>30</v>
      </c>
      <c r="H81207" t="s">
        <v>15</v>
      </c>
      <c r="I81207">
        <v>12.7</v>
      </c>
      <c r="J81207">
        <v>42161</v>
      </c>
      <c r="K81207" t="s">
        <v>60880</v>
      </c>
      <c r="L81207" t="s">
        <v>60881</v>
      </c>
      <c r="O81207" t="s">
        <v>20</v>
      </c>
    </row>
    <row r="81208" spans="1:15" x14ac:dyDescent="0.3">
      <c r="A81208">
        <v>42161</v>
      </c>
      <c r="B81208">
        <v>70</v>
      </c>
      <c r="C81208">
        <v>12.67</v>
      </c>
      <c r="D81208">
        <v>0</v>
      </c>
      <c r="E81208" s="1">
        <v>45583.526597222219</v>
      </c>
      <c r="F81208">
        <v>85</v>
      </c>
      <c r="G81208">
        <v>70</v>
      </c>
      <c r="H81208" t="s">
        <v>21</v>
      </c>
      <c r="I81208">
        <v>12.4</v>
      </c>
      <c r="J81208">
        <v>42161</v>
      </c>
      <c r="K81208" t="s">
        <v>60880</v>
      </c>
      <c r="L81208" t="s">
        <v>60881</v>
      </c>
      <c r="O81208" t="s">
        <v>20</v>
      </c>
    </row>
    <row r="81209" spans="1:15" x14ac:dyDescent="0.3">
      <c r="A81209">
        <v>42162</v>
      </c>
      <c r="B81209">
        <v>30</v>
      </c>
      <c r="C81209">
        <v>12.84</v>
      </c>
      <c r="D81209">
        <v>0</v>
      </c>
      <c r="E81209" s="1">
        <v>45583.445671296293</v>
      </c>
      <c r="F81209">
        <v>74</v>
      </c>
      <c r="G81209">
        <v>30</v>
      </c>
      <c r="H81209" t="s">
        <v>15</v>
      </c>
      <c r="I81209">
        <v>12.7</v>
      </c>
      <c r="J81209">
        <v>42162</v>
      </c>
      <c r="K81209" t="s">
        <v>60882</v>
      </c>
      <c r="L81209" t="s">
        <v>60883</v>
      </c>
      <c r="O81209" t="s">
        <v>20</v>
      </c>
    </row>
    <row r="81210" spans="1:15" x14ac:dyDescent="0.3">
      <c r="A81210">
        <v>42162</v>
      </c>
      <c r="B81210">
        <v>70</v>
      </c>
      <c r="C81210">
        <v>12.18</v>
      </c>
      <c r="D81210">
        <v>0</v>
      </c>
      <c r="E81210" s="1">
        <v>45584.046365740738</v>
      </c>
      <c r="F81210">
        <v>98</v>
      </c>
      <c r="G81210">
        <v>70</v>
      </c>
      <c r="H81210" t="s">
        <v>21</v>
      </c>
      <c r="I81210">
        <v>12.4</v>
      </c>
      <c r="J81210">
        <v>42162</v>
      </c>
      <c r="K81210" t="s">
        <v>60882</v>
      </c>
      <c r="L81210" t="s">
        <v>60883</v>
      </c>
      <c r="O81210" t="s">
        <v>18</v>
      </c>
    </row>
    <row r="81211" spans="1:15" x14ac:dyDescent="0.3">
      <c r="A81211">
        <v>42163</v>
      </c>
      <c r="B81211">
        <v>30</v>
      </c>
      <c r="C81211">
        <v>12.86</v>
      </c>
      <c r="D81211">
        <v>0</v>
      </c>
      <c r="E81211" s="1">
        <v>45583.447812500002</v>
      </c>
      <c r="F81211">
        <v>76</v>
      </c>
      <c r="G81211">
        <v>30</v>
      </c>
      <c r="H81211" t="s">
        <v>15</v>
      </c>
      <c r="I81211">
        <v>12.7</v>
      </c>
      <c r="J81211">
        <v>42163</v>
      </c>
      <c r="K81211" t="s">
        <v>60884</v>
      </c>
      <c r="L81211" t="s">
        <v>60885</v>
      </c>
      <c r="O81211" t="s">
        <v>20</v>
      </c>
    </row>
    <row r="81212" spans="1:15" x14ac:dyDescent="0.3">
      <c r="A81212">
        <v>42163</v>
      </c>
      <c r="B81212">
        <v>70</v>
      </c>
      <c r="C81212">
        <v>12.3</v>
      </c>
      <c r="D81212">
        <v>0</v>
      </c>
      <c r="E81212" s="1">
        <v>45583.556203703702</v>
      </c>
      <c r="F81212">
        <v>88</v>
      </c>
      <c r="G81212">
        <v>70</v>
      </c>
      <c r="H81212" t="s">
        <v>21</v>
      </c>
      <c r="I81212">
        <v>12.4</v>
      </c>
      <c r="J81212">
        <v>42163</v>
      </c>
      <c r="K81212" t="s">
        <v>60884</v>
      </c>
      <c r="L81212" t="s">
        <v>60885</v>
      </c>
      <c r="O81212" t="s">
        <v>18</v>
      </c>
    </row>
    <row r="81213" spans="1:15" x14ac:dyDescent="0.3">
      <c r="A81213">
        <v>42164</v>
      </c>
      <c r="B81213">
        <v>30</v>
      </c>
      <c r="C81213">
        <v>12.87</v>
      </c>
      <c r="D81213">
        <v>0</v>
      </c>
      <c r="E81213" s="1">
        <v>45583.448888888888</v>
      </c>
      <c r="F81213">
        <v>77</v>
      </c>
      <c r="G81213">
        <v>30</v>
      </c>
      <c r="H81213" t="s">
        <v>15</v>
      </c>
      <c r="I81213">
        <v>12.7</v>
      </c>
      <c r="J81213">
        <v>42164</v>
      </c>
      <c r="K81213" t="s">
        <v>60886</v>
      </c>
      <c r="L81213" t="s">
        <v>60887</v>
      </c>
      <c r="O81213" t="s">
        <v>20</v>
      </c>
    </row>
    <row r="81214" spans="1:15" x14ac:dyDescent="0.3">
      <c r="A81214">
        <v>42164</v>
      </c>
      <c r="B81214">
        <v>70</v>
      </c>
      <c r="C81214">
        <v>12.48</v>
      </c>
      <c r="D81214">
        <v>0</v>
      </c>
      <c r="E81214" s="1">
        <v>45583.545543981483</v>
      </c>
      <c r="F81214">
        <v>87</v>
      </c>
      <c r="G81214">
        <v>70</v>
      </c>
      <c r="H81214" t="s">
        <v>21</v>
      </c>
      <c r="I81214">
        <v>12.4</v>
      </c>
      <c r="J81214">
        <v>42164</v>
      </c>
      <c r="K81214" t="s">
        <v>60886</v>
      </c>
      <c r="L81214" t="s">
        <v>60887</v>
      </c>
      <c r="O81214" t="s">
        <v>20</v>
      </c>
    </row>
    <row r="81215" spans="1:15" x14ac:dyDescent="0.3">
      <c r="A81215">
        <v>42164</v>
      </c>
      <c r="B81215">
        <v>80</v>
      </c>
      <c r="C81215">
        <v>12.61</v>
      </c>
      <c r="D81215">
        <v>0</v>
      </c>
      <c r="E81215" s="1">
        <v>45584.688117789352</v>
      </c>
      <c r="F81215">
        <v>51</v>
      </c>
      <c r="G81215">
        <v>80</v>
      </c>
      <c r="H81215" t="s">
        <v>54</v>
      </c>
      <c r="I81215">
        <v>12.4</v>
      </c>
      <c r="J81215">
        <v>42164</v>
      </c>
      <c r="K81215" t="s">
        <v>60886</v>
      </c>
      <c r="L81215" t="s">
        <v>60887</v>
      </c>
      <c r="O81215" t="s">
        <v>20</v>
      </c>
    </row>
    <row r="81216" spans="1:15" x14ac:dyDescent="0.3">
      <c r="A81216">
        <v>42165</v>
      </c>
      <c r="B81216">
        <v>20</v>
      </c>
      <c r="C81216">
        <v>128</v>
      </c>
      <c r="D81216">
        <v>0</v>
      </c>
      <c r="E81216" s="1">
        <v>45583.454917858799</v>
      </c>
      <c r="G81216">
        <v>20</v>
      </c>
      <c r="H81216" t="s">
        <v>37</v>
      </c>
      <c r="I81216">
        <v>12.7</v>
      </c>
      <c r="J81216">
        <v>42165</v>
      </c>
      <c r="K81216" t="s">
        <v>60888</v>
      </c>
      <c r="L81216" t="s">
        <v>60889</v>
      </c>
      <c r="O81216" t="s">
        <v>20</v>
      </c>
    </row>
    <row r="81217" spans="1:15" x14ac:dyDescent="0.3">
      <c r="A81217">
        <v>42165</v>
      </c>
      <c r="B81217">
        <v>25</v>
      </c>
      <c r="C81217">
        <v>12.92</v>
      </c>
      <c r="D81217">
        <v>0</v>
      </c>
      <c r="E81217" s="1">
        <v>45583.514270833337</v>
      </c>
      <c r="F81217">
        <v>82</v>
      </c>
      <c r="G81217">
        <v>25</v>
      </c>
      <c r="H81217" t="s">
        <v>37486</v>
      </c>
      <c r="I81217">
        <v>12.7</v>
      </c>
      <c r="J81217">
        <v>42165</v>
      </c>
      <c r="K81217" t="s">
        <v>60888</v>
      </c>
      <c r="L81217" t="s">
        <v>60889</v>
      </c>
      <c r="O81217" t="s">
        <v>20</v>
      </c>
    </row>
    <row r="81218" spans="1:15" x14ac:dyDescent="0.3">
      <c r="A81218">
        <v>42165</v>
      </c>
      <c r="B81218">
        <v>30</v>
      </c>
      <c r="C81218">
        <v>12.9</v>
      </c>
      <c r="D81218">
        <v>0</v>
      </c>
      <c r="E81218" s="1">
        <v>45583.525590277779</v>
      </c>
      <c r="F81218">
        <v>80</v>
      </c>
      <c r="G81218">
        <v>30</v>
      </c>
      <c r="H81218" t="s">
        <v>15</v>
      </c>
      <c r="I81218">
        <v>12.7</v>
      </c>
      <c r="J81218">
        <v>42165</v>
      </c>
      <c r="K81218" t="s">
        <v>60888</v>
      </c>
      <c r="L81218" t="s">
        <v>60889</v>
      </c>
      <c r="O81218" t="s">
        <v>20</v>
      </c>
    </row>
    <row r="81219" spans="1:15" x14ac:dyDescent="0.3">
      <c r="A81219">
        <v>42165</v>
      </c>
      <c r="B81219">
        <v>70</v>
      </c>
      <c r="C81219">
        <v>12.62</v>
      </c>
      <c r="D81219">
        <v>0</v>
      </c>
      <c r="E81219" s="1">
        <v>45583.694907407407</v>
      </c>
      <c r="F81219">
        <v>87</v>
      </c>
      <c r="G81219">
        <v>70</v>
      </c>
      <c r="H81219" t="s">
        <v>21</v>
      </c>
      <c r="I81219">
        <v>12.4</v>
      </c>
      <c r="J81219">
        <v>42165</v>
      </c>
      <c r="K81219" t="s">
        <v>60888</v>
      </c>
      <c r="L81219" t="s">
        <v>60889</v>
      </c>
      <c r="O81219" t="s">
        <v>20</v>
      </c>
    </row>
    <row r="81220" spans="1:15" x14ac:dyDescent="0.3">
      <c r="A81220">
        <v>42165</v>
      </c>
      <c r="B81220">
        <v>80</v>
      </c>
      <c r="C81220">
        <v>12.79</v>
      </c>
      <c r="D81220">
        <v>0</v>
      </c>
      <c r="E81220" s="1">
        <v>45586.685993749998</v>
      </c>
      <c r="F81220">
        <v>69</v>
      </c>
      <c r="G81220">
        <v>80</v>
      </c>
      <c r="H81220" t="s">
        <v>54</v>
      </c>
      <c r="I81220">
        <v>12.4</v>
      </c>
      <c r="J81220">
        <v>42165</v>
      </c>
      <c r="K81220" t="s">
        <v>60888</v>
      </c>
      <c r="L81220" t="s">
        <v>60889</v>
      </c>
      <c r="O81220" t="s">
        <v>20</v>
      </c>
    </row>
    <row r="81221" spans="1:15" x14ac:dyDescent="0.3">
      <c r="A81221">
        <v>42166</v>
      </c>
      <c r="B81221">
        <v>80</v>
      </c>
      <c r="C81221">
        <v>12.7</v>
      </c>
      <c r="D81221">
        <v>0</v>
      </c>
      <c r="E81221" s="1">
        <v>45587.30929459491</v>
      </c>
      <c r="F81221">
        <v>60</v>
      </c>
      <c r="G81221">
        <v>80</v>
      </c>
      <c r="H81221" t="s">
        <v>54</v>
      </c>
      <c r="I81221">
        <v>12.4</v>
      </c>
      <c r="J81221">
        <v>42166</v>
      </c>
      <c r="K81221" t="s">
        <v>60890</v>
      </c>
      <c r="L81221" t="s">
        <v>60891</v>
      </c>
      <c r="O81221" t="s">
        <v>20</v>
      </c>
    </row>
    <row r="81222" spans="1:15" x14ac:dyDescent="0.3">
      <c r="A81222">
        <v>42168</v>
      </c>
      <c r="B81222">
        <v>30</v>
      </c>
      <c r="C81222">
        <v>12.83</v>
      </c>
      <c r="D81222">
        <v>0</v>
      </c>
      <c r="E81222" s="1">
        <v>45583.451851851853</v>
      </c>
      <c r="F81222">
        <v>73</v>
      </c>
      <c r="G81222">
        <v>30</v>
      </c>
      <c r="H81222" t="s">
        <v>15</v>
      </c>
      <c r="I81222">
        <v>12.7</v>
      </c>
      <c r="J81222">
        <v>42168</v>
      </c>
      <c r="K81222" t="s">
        <v>60892</v>
      </c>
      <c r="L81222" t="s">
        <v>60893</v>
      </c>
      <c r="O81222" t="s">
        <v>20</v>
      </c>
    </row>
    <row r="81223" spans="1:15" x14ac:dyDescent="0.3">
      <c r="A81223">
        <v>42168</v>
      </c>
      <c r="B81223">
        <v>70</v>
      </c>
      <c r="C81223">
        <v>12.68</v>
      </c>
      <c r="D81223">
        <v>0</v>
      </c>
      <c r="E81223" s="1">
        <v>45583.569918981484</v>
      </c>
      <c r="F81223">
        <v>86</v>
      </c>
      <c r="G81223">
        <v>70</v>
      </c>
      <c r="H81223" t="s">
        <v>21</v>
      </c>
      <c r="I81223">
        <v>12.4</v>
      </c>
      <c r="J81223">
        <v>42168</v>
      </c>
      <c r="K81223" t="s">
        <v>60892</v>
      </c>
      <c r="L81223" t="s">
        <v>60893</v>
      </c>
      <c r="O81223" t="s">
        <v>20</v>
      </c>
    </row>
    <row r="81224" spans="1:15" x14ac:dyDescent="0.3">
      <c r="A81224">
        <v>42168</v>
      </c>
      <c r="B81224">
        <v>80</v>
      </c>
      <c r="C81224">
        <v>12.6</v>
      </c>
      <c r="D81224">
        <v>0</v>
      </c>
      <c r="E81224" s="1">
        <v>45586.588243749997</v>
      </c>
      <c r="F81224">
        <v>50</v>
      </c>
      <c r="G81224">
        <v>80</v>
      </c>
      <c r="H81224" t="s">
        <v>54</v>
      </c>
      <c r="I81224">
        <v>12.4</v>
      </c>
      <c r="J81224">
        <v>42168</v>
      </c>
      <c r="K81224" t="s">
        <v>60892</v>
      </c>
      <c r="L81224" t="s">
        <v>60893</v>
      </c>
      <c r="O81224" t="s">
        <v>20</v>
      </c>
    </row>
    <row r="81225" spans="1:15" x14ac:dyDescent="0.3">
      <c r="A81225">
        <v>42169</v>
      </c>
      <c r="B81225">
        <v>30</v>
      </c>
      <c r="C81225">
        <v>12.84</v>
      </c>
      <c r="D81225">
        <v>0</v>
      </c>
      <c r="E81225" s="1">
        <v>45583.453761574077</v>
      </c>
      <c r="F81225">
        <v>74</v>
      </c>
      <c r="G81225">
        <v>30</v>
      </c>
      <c r="H81225" t="s">
        <v>15</v>
      </c>
      <c r="I81225">
        <v>12.7</v>
      </c>
      <c r="J81225">
        <v>42169</v>
      </c>
      <c r="K81225" t="s">
        <v>60894</v>
      </c>
      <c r="L81225" t="s">
        <v>60895</v>
      </c>
      <c r="O81225" t="s">
        <v>20</v>
      </c>
    </row>
    <row r="81226" spans="1:15" x14ac:dyDescent="0.3">
      <c r="A81226">
        <v>42169</v>
      </c>
      <c r="B81226">
        <v>70</v>
      </c>
      <c r="C81226">
        <v>12.25</v>
      </c>
      <c r="D81226">
        <v>0</v>
      </c>
      <c r="E81226" s="1">
        <v>45583.573634259257</v>
      </c>
      <c r="F81226">
        <v>85</v>
      </c>
      <c r="G81226">
        <v>70</v>
      </c>
      <c r="H81226" t="s">
        <v>21</v>
      </c>
      <c r="I81226">
        <v>12.4</v>
      </c>
      <c r="J81226">
        <v>42169</v>
      </c>
      <c r="K81226" t="s">
        <v>60894</v>
      </c>
      <c r="L81226" t="s">
        <v>60895</v>
      </c>
      <c r="O81226" t="s">
        <v>18</v>
      </c>
    </row>
    <row r="81227" spans="1:15" x14ac:dyDescent="0.3">
      <c r="A81227">
        <v>42170</v>
      </c>
      <c r="B81227">
        <v>30</v>
      </c>
      <c r="C81227">
        <v>12.84</v>
      </c>
      <c r="D81227">
        <v>0</v>
      </c>
      <c r="E81227" s="1">
        <v>45583.45480324074</v>
      </c>
      <c r="F81227">
        <v>74</v>
      </c>
      <c r="G81227">
        <v>30</v>
      </c>
      <c r="H81227" t="s">
        <v>15</v>
      </c>
      <c r="I81227">
        <v>12.7</v>
      </c>
      <c r="J81227">
        <v>42170</v>
      </c>
      <c r="K81227" t="s">
        <v>60896</v>
      </c>
      <c r="L81227" t="s">
        <v>60897</v>
      </c>
      <c r="O81227" t="s">
        <v>20</v>
      </c>
    </row>
    <row r="81228" spans="1:15" x14ac:dyDescent="0.3">
      <c r="A81228">
        <v>42170</v>
      </c>
      <c r="B81228">
        <v>70</v>
      </c>
      <c r="C81228">
        <v>12.57</v>
      </c>
      <c r="D81228">
        <v>0</v>
      </c>
      <c r="E81228" s="1">
        <v>45583.555150462962</v>
      </c>
      <c r="F81228">
        <v>81</v>
      </c>
      <c r="G81228">
        <v>70</v>
      </c>
      <c r="H81228" t="s">
        <v>21</v>
      </c>
      <c r="I81228">
        <v>12.4</v>
      </c>
      <c r="J81228">
        <v>42170</v>
      </c>
      <c r="K81228" t="s">
        <v>60896</v>
      </c>
      <c r="L81228" t="s">
        <v>60897</v>
      </c>
      <c r="O81228" t="s">
        <v>20</v>
      </c>
    </row>
    <row r="81229" spans="1:15" x14ac:dyDescent="0.3">
      <c r="A81229">
        <v>42171</v>
      </c>
      <c r="B81229">
        <v>30</v>
      </c>
      <c r="C81229">
        <v>12.86</v>
      </c>
      <c r="D81229">
        <v>0</v>
      </c>
      <c r="E81229" s="1">
        <v>45583.455046296294</v>
      </c>
      <c r="F81229">
        <v>76</v>
      </c>
      <c r="G81229">
        <v>30</v>
      </c>
      <c r="H81229" t="s">
        <v>15</v>
      </c>
      <c r="I81229">
        <v>12.7</v>
      </c>
      <c r="J81229">
        <v>42171</v>
      </c>
      <c r="K81229" t="s">
        <v>60898</v>
      </c>
      <c r="L81229" t="s">
        <v>60899</v>
      </c>
      <c r="O81229" t="s">
        <v>20</v>
      </c>
    </row>
    <row r="81230" spans="1:15" x14ac:dyDescent="0.3">
      <c r="A81230">
        <v>42171</v>
      </c>
      <c r="B81230">
        <v>70</v>
      </c>
      <c r="C81230">
        <v>12.36</v>
      </c>
      <c r="D81230">
        <v>0</v>
      </c>
      <c r="E81230" s="1">
        <v>45583.534305555557</v>
      </c>
      <c r="F81230">
        <v>82</v>
      </c>
      <c r="G81230">
        <v>70</v>
      </c>
      <c r="H81230" t="s">
        <v>21</v>
      </c>
      <c r="I81230">
        <v>12.4</v>
      </c>
      <c r="J81230">
        <v>42171</v>
      </c>
      <c r="K81230" t="s">
        <v>60898</v>
      </c>
      <c r="L81230" t="s">
        <v>60899</v>
      </c>
      <c r="O81230" t="s">
        <v>18</v>
      </c>
    </row>
    <row r="81231" spans="1:15" x14ac:dyDescent="0.3">
      <c r="A81231">
        <v>42172</v>
      </c>
      <c r="B81231">
        <v>30</v>
      </c>
      <c r="C81231">
        <v>12.85</v>
      </c>
      <c r="D81231">
        <v>0</v>
      </c>
      <c r="E81231" s="1">
        <v>45583.456678240742</v>
      </c>
      <c r="F81231">
        <v>75</v>
      </c>
      <c r="G81231">
        <v>30</v>
      </c>
      <c r="H81231" t="s">
        <v>15</v>
      </c>
      <c r="I81231">
        <v>12.7</v>
      </c>
      <c r="J81231">
        <v>42172</v>
      </c>
      <c r="K81231" t="s">
        <v>60900</v>
      </c>
      <c r="L81231" t="s">
        <v>60901</v>
      </c>
      <c r="O81231" t="s">
        <v>20</v>
      </c>
    </row>
    <row r="81232" spans="1:15" x14ac:dyDescent="0.3">
      <c r="A81232">
        <v>42172</v>
      </c>
      <c r="B81232">
        <v>70</v>
      </c>
      <c r="C81232">
        <v>12.84</v>
      </c>
      <c r="D81232">
        <v>0</v>
      </c>
      <c r="E81232" s="1">
        <v>45583.616550925923</v>
      </c>
      <c r="F81232">
        <v>81</v>
      </c>
      <c r="G81232">
        <v>70</v>
      </c>
      <c r="H81232" t="s">
        <v>21</v>
      </c>
      <c r="I81232">
        <v>12.4</v>
      </c>
      <c r="J81232">
        <v>42172</v>
      </c>
      <c r="K81232" t="s">
        <v>60900</v>
      </c>
      <c r="L81232" t="s">
        <v>60901</v>
      </c>
      <c r="O81232" t="s">
        <v>20</v>
      </c>
    </row>
    <row r="81233" spans="1:15" x14ac:dyDescent="0.3">
      <c r="A81233">
        <v>42173</v>
      </c>
      <c r="B81233">
        <v>30</v>
      </c>
      <c r="C81233">
        <v>12.77</v>
      </c>
      <c r="D81233">
        <v>0</v>
      </c>
      <c r="E81233" s="1">
        <v>45583.456678240742</v>
      </c>
      <c r="F81233">
        <v>67</v>
      </c>
      <c r="G81233">
        <v>30</v>
      </c>
      <c r="H81233" t="s">
        <v>15</v>
      </c>
      <c r="I81233">
        <v>12.7</v>
      </c>
      <c r="J81233">
        <v>42173</v>
      </c>
      <c r="K81233" t="s">
        <v>60902</v>
      </c>
      <c r="L81233" t="s">
        <v>60903</v>
      </c>
      <c r="O81233" t="s">
        <v>20</v>
      </c>
    </row>
    <row r="81234" spans="1:15" x14ac:dyDescent="0.3">
      <c r="A81234">
        <v>42173</v>
      </c>
      <c r="B81234">
        <v>70</v>
      </c>
      <c r="C81234">
        <v>12.52</v>
      </c>
      <c r="D81234">
        <v>0</v>
      </c>
      <c r="E81234" s="1">
        <v>45583.53702546296</v>
      </c>
      <c r="F81234">
        <v>81</v>
      </c>
      <c r="G81234">
        <v>70</v>
      </c>
      <c r="H81234" t="s">
        <v>21</v>
      </c>
      <c r="I81234">
        <v>12.4</v>
      </c>
      <c r="J81234">
        <v>42173</v>
      </c>
      <c r="K81234" t="s">
        <v>60902</v>
      </c>
      <c r="L81234" t="s">
        <v>60903</v>
      </c>
      <c r="O81234" t="s">
        <v>20</v>
      </c>
    </row>
    <row r="81235" spans="1:15" x14ac:dyDescent="0.3">
      <c r="A81235">
        <v>42174</v>
      </c>
      <c r="B81235">
        <v>30</v>
      </c>
      <c r="C81235">
        <v>12.87</v>
      </c>
      <c r="D81235">
        <v>0</v>
      </c>
      <c r="E81235" s="1">
        <v>45583.457476851851</v>
      </c>
      <c r="F81235">
        <v>77</v>
      </c>
      <c r="G81235">
        <v>30</v>
      </c>
      <c r="H81235" t="s">
        <v>15</v>
      </c>
      <c r="I81235">
        <v>12.7</v>
      </c>
      <c r="J81235">
        <v>42174</v>
      </c>
      <c r="K81235" t="s">
        <v>60904</v>
      </c>
      <c r="L81235" t="s">
        <v>60905</v>
      </c>
      <c r="O81235" t="s">
        <v>20</v>
      </c>
    </row>
    <row r="81236" spans="1:15" x14ac:dyDescent="0.3">
      <c r="A81236">
        <v>42174</v>
      </c>
      <c r="B81236">
        <v>70</v>
      </c>
      <c r="C81236">
        <v>12.39</v>
      </c>
      <c r="D81236">
        <v>0</v>
      </c>
      <c r="E81236" s="1">
        <v>45583.575775462959</v>
      </c>
      <c r="F81236">
        <v>83</v>
      </c>
      <c r="G81236">
        <v>70</v>
      </c>
      <c r="H81236" t="s">
        <v>21</v>
      </c>
      <c r="I81236">
        <v>12.4</v>
      </c>
      <c r="J81236">
        <v>42174</v>
      </c>
      <c r="K81236" t="s">
        <v>60904</v>
      </c>
      <c r="L81236" t="s">
        <v>60905</v>
      </c>
      <c r="O81236" t="s">
        <v>18</v>
      </c>
    </row>
    <row r="81237" spans="1:15" x14ac:dyDescent="0.3">
      <c r="A81237">
        <v>42175</v>
      </c>
      <c r="B81237">
        <v>30</v>
      </c>
      <c r="C81237">
        <v>12.81</v>
      </c>
      <c r="D81237">
        <v>0</v>
      </c>
      <c r="E81237" s="1">
        <v>45583.458333333336</v>
      </c>
      <c r="F81237">
        <v>71</v>
      </c>
      <c r="G81237">
        <v>30</v>
      </c>
      <c r="H81237" t="s">
        <v>15</v>
      </c>
      <c r="I81237">
        <v>12.7</v>
      </c>
      <c r="J81237">
        <v>42175</v>
      </c>
      <c r="K81237" t="s">
        <v>60906</v>
      </c>
      <c r="L81237" t="s">
        <v>60907</v>
      </c>
      <c r="O81237" t="s">
        <v>20</v>
      </c>
    </row>
    <row r="81238" spans="1:15" x14ac:dyDescent="0.3">
      <c r="A81238">
        <v>42175</v>
      </c>
      <c r="B81238">
        <v>70</v>
      </c>
      <c r="C81238">
        <v>12.45</v>
      </c>
      <c r="D81238">
        <v>0</v>
      </c>
      <c r="E81238" s="1">
        <v>45583.584687499999</v>
      </c>
      <c r="F81238">
        <v>84</v>
      </c>
      <c r="G81238">
        <v>70</v>
      </c>
      <c r="H81238" t="s">
        <v>21</v>
      </c>
      <c r="I81238">
        <v>12.4</v>
      </c>
      <c r="J81238">
        <v>42175</v>
      </c>
      <c r="K81238" t="s">
        <v>60906</v>
      </c>
      <c r="L81238" t="s">
        <v>60907</v>
      </c>
      <c r="O81238" t="s">
        <v>20</v>
      </c>
    </row>
    <row r="81239" spans="1:15" x14ac:dyDescent="0.3">
      <c r="A81239">
        <v>42176</v>
      </c>
      <c r="B81239">
        <v>30</v>
      </c>
      <c r="C81239">
        <v>12.78</v>
      </c>
      <c r="D81239">
        <v>0</v>
      </c>
      <c r="E81239" s="1">
        <v>45583.46056712963</v>
      </c>
      <c r="F81239">
        <v>68</v>
      </c>
      <c r="G81239">
        <v>30</v>
      </c>
      <c r="H81239" t="s">
        <v>15</v>
      </c>
      <c r="I81239">
        <v>12.7</v>
      </c>
      <c r="J81239">
        <v>42176</v>
      </c>
      <c r="K81239" t="s">
        <v>60908</v>
      </c>
      <c r="L81239" t="s">
        <v>60909</v>
      </c>
      <c r="O81239" t="s">
        <v>20</v>
      </c>
    </row>
    <row r="81240" spans="1:15" x14ac:dyDescent="0.3">
      <c r="A81240">
        <v>42176</v>
      </c>
      <c r="B81240">
        <v>70</v>
      </c>
      <c r="C81240">
        <v>12.46</v>
      </c>
      <c r="D81240">
        <v>0</v>
      </c>
      <c r="E81240" s="1">
        <v>45583.541979166665</v>
      </c>
      <c r="F81240">
        <v>85</v>
      </c>
      <c r="G81240">
        <v>70</v>
      </c>
      <c r="H81240" t="s">
        <v>21</v>
      </c>
      <c r="I81240">
        <v>12.4</v>
      </c>
      <c r="J81240">
        <v>42176</v>
      </c>
      <c r="K81240" t="s">
        <v>60908</v>
      </c>
      <c r="L81240" t="s">
        <v>60909</v>
      </c>
      <c r="O81240" t="s">
        <v>20</v>
      </c>
    </row>
    <row r="81241" spans="1:15" x14ac:dyDescent="0.3">
      <c r="A81241">
        <v>42177</v>
      </c>
      <c r="B81241">
        <v>30</v>
      </c>
      <c r="C81241">
        <v>12.83</v>
      </c>
      <c r="D81241">
        <v>0</v>
      </c>
      <c r="E81241" s="1">
        <v>45583.460833333331</v>
      </c>
      <c r="F81241">
        <v>73</v>
      </c>
      <c r="G81241">
        <v>30</v>
      </c>
      <c r="H81241" t="s">
        <v>15</v>
      </c>
      <c r="I81241">
        <v>12.7</v>
      </c>
      <c r="J81241">
        <v>42177</v>
      </c>
      <c r="K81241" t="s">
        <v>60910</v>
      </c>
      <c r="L81241" t="s">
        <v>60911</v>
      </c>
      <c r="O81241" t="s">
        <v>20</v>
      </c>
    </row>
    <row r="81242" spans="1:15" x14ac:dyDescent="0.3">
      <c r="A81242">
        <v>42177</v>
      </c>
      <c r="B81242">
        <v>70</v>
      </c>
      <c r="C81242">
        <v>12.76</v>
      </c>
      <c r="D81242">
        <v>0</v>
      </c>
      <c r="E81242" s="1">
        <v>45583.53496527778</v>
      </c>
      <c r="F81242">
        <v>81</v>
      </c>
      <c r="G81242">
        <v>70</v>
      </c>
      <c r="H81242" t="s">
        <v>21</v>
      </c>
      <c r="I81242">
        <v>12.4</v>
      </c>
      <c r="J81242">
        <v>42177</v>
      </c>
      <c r="K81242" t="s">
        <v>60910</v>
      </c>
      <c r="L81242" t="s">
        <v>60911</v>
      </c>
      <c r="O81242" t="s">
        <v>20</v>
      </c>
    </row>
    <row r="81243" spans="1:15" x14ac:dyDescent="0.3">
      <c r="A81243">
        <v>42181</v>
      </c>
      <c r="B81243">
        <v>80</v>
      </c>
      <c r="C81243">
        <v>12.72</v>
      </c>
      <c r="D81243">
        <v>0</v>
      </c>
      <c r="E81243" s="1">
        <v>45585.796109803239</v>
      </c>
      <c r="F81243">
        <v>62</v>
      </c>
      <c r="G81243">
        <v>80</v>
      </c>
      <c r="H81243" t="s">
        <v>54</v>
      </c>
      <c r="I81243">
        <v>12.4</v>
      </c>
      <c r="J81243">
        <v>42181</v>
      </c>
      <c r="K81243" t="s">
        <v>60912</v>
      </c>
      <c r="L81243" t="s">
        <v>60913</v>
      </c>
      <c r="O81243" t="s">
        <v>20</v>
      </c>
    </row>
    <row r="81244" spans="1:15" x14ac:dyDescent="0.3">
      <c r="A81244">
        <v>42182</v>
      </c>
      <c r="B81244">
        <v>30</v>
      </c>
      <c r="C81244">
        <v>12.8</v>
      </c>
      <c r="D81244">
        <v>0</v>
      </c>
      <c r="E81244" s="1">
        <v>45583.46162037037</v>
      </c>
      <c r="F81244">
        <v>70</v>
      </c>
      <c r="G81244">
        <v>30</v>
      </c>
      <c r="H81244" t="s">
        <v>15</v>
      </c>
      <c r="I81244">
        <v>12.7</v>
      </c>
      <c r="J81244">
        <v>42182</v>
      </c>
      <c r="K81244" t="s">
        <v>60914</v>
      </c>
      <c r="L81244" t="s">
        <v>60915</v>
      </c>
      <c r="O81244" t="s">
        <v>20</v>
      </c>
    </row>
    <row r="81245" spans="1:15" x14ac:dyDescent="0.3">
      <c r="A81245">
        <v>42182</v>
      </c>
      <c r="B81245">
        <v>70</v>
      </c>
      <c r="C81245">
        <v>12.52</v>
      </c>
      <c r="D81245">
        <v>0</v>
      </c>
      <c r="E81245" s="1">
        <v>45583.607719907406</v>
      </c>
      <c r="F81245">
        <v>84</v>
      </c>
      <c r="G81245">
        <v>70</v>
      </c>
      <c r="H81245" t="s">
        <v>21</v>
      </c>
      <c r="I81245">
        <v>12.4</v>
      </c>
      <c r="J81245">
        <v>42182</v>
      </c>
      <c r="K81245" t="s">
        <v>60914</v>
      </c>
      <c r="L81245" t="s">
        <v>60915</v>
      </c>
      <c r="O81245" t="s">
        <v>20</v>
      </c>
    </row>
    <row r="81246" spans="1:15" x14ac:dyDescent="0.3">
      <c r="A81246">
        <v>42183</v>
      </c>
      <c r="B81246">
        <v>30</v>
      </c>
      <c r="C81246">
        <v>12.83</v>
      </c>
      <c r="D81246">
        <v>0</v>
      </c>
      <c r="E81246" s="1">
        <v>45583.461817129632</v>
      </c>
      <c r="F81246">
        <v>73</v>
      </c>
      <c r="G81246">
        <v>30</v>
      </c>
      <c r="H81246" t="s">
        <v>15</v>
      </c>
      <c r="I81246">
        <v>12.7</v>
      </c>
      <c r="J81246">
        <v>42183</v>
      </c>
      <c r="K81246" t="s">
        <v>60916</v>
      </c>
      <c r="L81246" t="s">
        <v>60917</v>
      </c>
      <c r="O81246" t="s">
        <v>20</v>
      </c>
    </row>
    <row r="81247" spans="1:15" x14ac:dyDescent="0.3">
      <c r="A81247">
        <v>42183</v>
      </c>
      <c r="B81247">
        <v>70</v>
      </c>
      <c r="C81247">
        <v>12.57</v>
      </c>
      <c r="D81247">
        <v>0</v>
      </c>
      <c r="E81247" s="1">
        <v>45583.52983796296</v>
      </c>
      <c r="F81247">
        <v>81</v>
      </c>
      <c r="G81247">
        <v>70</v>
      </c>
      <c r="H81247" t="s">
        <v>21</v>
      </c>
      <c r="I81247">
        <v>12.4</v>
      </c>
      <c r="J81247">
        <v>42183</v>
      </c>
      <c r="K81247" t="s">
        <v>60916</v>
      </c>
      <c r="L81247" t="s">
        <v>60917</v>
      </c>
      <c r="O81247" t="s">
        <v>20</v>
      </c>
    </row>
    <row r="81248" spans="1:15" x14ac:dyDescent="0.3">
      <c r="A81248">
        <v>42183</v>
      </c>
      <c r="B81248">
        <v>200</v>
      </c>
      <c r="C81248">
        <v>12.51</v>
      </c>
      <c r="D81248">
        <v>0</v>
      </c>
      <c r="E81248" s="1">
        <v>45584.759459340275</v>
      </c>
      <c r="F81248">
        <v>41</v>
      </c>
      <c r="G81248">
        <v>200</v>
      </c>
      <c r="H81248" t="s">
        <v>176</v>
      </c>
      <c r="I81248">
        <v>12.4</v>
      </c>
      <c r="J81248">
        <v>42183</v>
      </c>
      <c r="K81248" t="s">
        <v>60916</v>
      </c>
      <c r="L81248" t="s">
        <v>60917</v>
      </c>
      <c r="O81248" t="s">
        <v>20</v>
      </c>
    </row>
    <row r="81249" spans="1:15" x14ac:dyDescent="0.3">
      <c r="A81249">
        <v>42184</v>
      </c>
      <c r="B81249">
        <v>30</v>
      </c>
      <c r="C81249">
        <v>12.8</v>
      </c>
      <c r="D81249">
        <v>0</v>
      </c>
      <c r="E81249" s="1">
        <v>45583.463969907411</v>
      </c>
      <c r="F81249">
        <v>70</v>
      </c>
      <c r="G81249">
        <v>30</v>
      </c>
      <c r="H81249" t="s">
        <v>15</v>
      </c>
      <c r="I81249">
        <v>12.7</v>
      </c>
      <c r="J81249">
        <v>42184</v>
      </c>
      <c r="K81249" t="s">
        <v>60918</v>
      </c>
      <c r="L81249" t="s">
        <v>60919</v>
      </c>
      <c r="O81249" t="s">
        <v>20</v>
      </c>
    </row>
    <row r="81250" spans="1:15" x14ac:dyDescent="0.3">
      <c r="A81250">
        <v>42184</v>
      </c>
      <c r="B81250">
        <v>70</v>
      </c>
      <c r="C81250">
        <v>12.71</v>
      </c>
      <c r="D81250">
        <v>0</v>
      </c>
      <c r="E81250" s="1">
        <v>45583.54724537037</v>
      </c>
      <c r="F81250">
        <v>85</v>
      </c>
      <c r="G81250">
        <v>70</v>
      </c>
      <c r="H81250" t="s">
        <v>21</v>
      </c>
      <c r="I81250">
        <v>12.4</v>
      </c>
      <c r="J81250">
        <v>42184</v>
      </c>
      <c r="K81250" t="s">
        <v>60918</v>
      </c>
      <c r="L81250" t="s">
        <v>60919</v>
      </c>
      <c r="O81250" t="s">
        <v>20</v>
      </c>
    </row>
    <row r="81251" spans="1:15" x14ac:dyDescent="0.3">
      <c r="A81251">
        <v>42185</v>
      </c>
      <c r="B81251">
        <v>30</v>
      </c>
      <c r="C81251">
        <v>12.82</v>
      </c>
      <c r="D81251">
        <v>0</v>
      </c>
      <c r="E81251" s="1">
        <v>45583.464201388888</v>
      </c>
      <c r="F81251">
        <v>72</v>
      </c>
      <c r="G81251">
        <v>30</v>
      </c>
      <c r="H81251" t="s">
        <v>15</v>
      </c>
      <c r="I81251">
        <v>12.7</v>
      </c>
      <c r="J81251">
        <v>42185</v>
      </c>
      <c r="K81251" t="s">
        <v>60920</v>
      </c>
      <c r="L81251" t="s">
        <v>60921</v>
      </c>
      <c r="O81251" t="s">
        <v>20</v>
      </c>
    </row>
    <row r="81252" spans="1:15" x14ac:dyDescent="0.3">
      <c r="A81252">
        <v>42185</v>
      </c>
      <c r="B81252">
        <v>70</v>
      </c>
      <c r="C81252">
        <v>12.42</v>
      </c>
      <c r="D81252">
        <v>0</v>
      </c>
      <c r="E81252" s="1">
        <v>45583.545636574076</v>
      </c>
      <c r="F81252">
        <v>85</v>
      </c>
      <c r="G81252">
        <v>70</v>
      </c>
      <c r="H81252" t="s">
        <v>21</v>
      </c>
      <c r="I81252">
        <v>12.4</v>
      </c>
      <c r="J81252">
        <v>42185</v>
      </c>
      <c r="K81252" t="s">
        <v>60920</v>
      </c>
      <c r="L81252" t="s">
        <v>60921</v>
      </c>
      <c r="O81252" t="s">
        <v>20</v>
      </c>
    </row>
    <row r="81253" spans="1:15" x14ac:dyDescent="0.3">
      <c r="A81253">
        <v>42188</v>
      </c>
      <c r="B81253">
        <v>30</v>
      </c>
      <c r="C81253">
        <v>12.82</v>
      </c>
      <c r="D81253">
        <v>0</v>
      </c>
      <c r="E81253" s="1">
        <v>45583.465057870373</v>
      </c>
      <c r="F81253">
        <v>72</v>
      </c>
      <c r="G81253">
        <v>30</v>
      </c>
      <c r="H81253" t="s">
        <v>15</v>
      </c>
      <c r="I81253">
        <v>12.7</v>
      </c>
      <c r="J81253">
        <v>42188</v>
      </c>
      <c r="K81253" t="s">
        <v>60922</v>
      </c>
      <c r="L81253" t="s">
        <v>60923</v>
      </c>
      <c r="O81253" t="s">
        <v>20</v>
      </c>
    </row>
    <row r="81254" spans="1:15" x14ac:dyDescent="0.3">
      <c r="A81254">
        <v>42188</v>
      </c>
      <c r="B81254">
        <v>70</v>
      </c>
      <c r="C81254">
        <v>12.68</v>
      </c>
      <c r="D81254">
        <v>0</v>
      </c>
      <c r="E81254" s="1">
        <v>45583.549270833333</v>
      </c>
      <c r="F81254">
        <v>83</v>
      </c>
      <c r="G81254">
        <v>70</v>
      </c>
      <c r="H81254" t="s">
        <v>21</v>
      </c>
      <c r="I81254">
        <v>12.4</v>
      </c>
      <c r="J81254">
        <v>42188</v>
      </c>
      <c r="K81254" t="s">
        <v>60922</v>
      </c>
      <c r="L81254" t="s">
        <v>60923</v>
      </c>
      <c r="O81254" t="s">
        <v>20</v>
      </c>
    </row>
    <row r="81255" spans="1:15" x14ac:dyDescent="0.3">
      <c r="A81255">
        <v>42188</v>
      </c>
      <c r="B81255">
        <v>80</v>
      </c>
      <c r="C81255">
        <v>12.78</v>
      </c>
      <c r="D81255">
        <v>0</v>
      </c>
      <c r="E81255" s="1">
        <v>45584.692657094907</v>
      </c>
      <c r="F81255">
        <v>68</v>
      </c>
      <c r="G81255">
        <v>80</v>
      </c>
      <c r="H81255" t="s">
        <v>54</v>
      </c>
      <c r="I81255">
        <v>12.4</v>
      </c>
      <c r="J81255">
        <v>42188</v>
      </c>
      <c r="K81255" t="s">
        <v>60922</v>
      </c>
      <c r="L81255" t="s">
        <v>60923</v>
      </c>
      <c r="O81255" t="s">
        <v>20</v>
      </c>
    </row>
    <row r="81256" spans="1:15" x14ac:dyDescent="0.3">
      <c r="A81256">
        <v>42189</v>
      </c>
      <c r="B81256">
        <v>30</v>
      </c>
      <c r="C81256">
        <v>12.79</v>
      </c>
      <c r="D81256">
        <v>0</v>
      </c>
      <c r="E81256" s="1">
        <v>45583.467233796298</v>
      </c>
      <c r="F81256">
        <v>69</v>
      </c>
      <c r="G81256">
        <v>30</v>
      </c>
      <c r="H81256" t="s">
        <v>15</v>
      </c>
      <c r="I81256">
        <v>12.7</v>
      </c>
      <c r="J81256">
        <v>42189</v>
      </c>
      <c r="K81256" t="s">
        <v>60924</v>
      </c>
      <c r="L81256" t="s">
        <v>60925</v>
      </c>
      <c r="O81256" t="s">
        <v>20</v>
      </c>
    </row>
    <row r="81257" spans="1:15" x14ac:dyDescent="0.3">
      <c r="A81257">
        <v>42189</v>
      </c>
      <c r="B81257">
        <v>70</v>
      </c>
      <c r="C81257">
        <v>12.58</v>
      </c>
      <c r="D81257">
        <v>0</v>
      </c>
      <c r="E81257" s="1">
        <v>45583.541875000003</v>
      </c>
      <c r="F81257">
        <v>85</v>
      </c>
      <c r="G81257">
        <v>70</v>
      </c>
      <c r="H81257" t="s">
        <v>21</v>
      </c>
      <c r="I81257">
        <v>12.4</v>
      </c>
      <c r="J81257">
        <v>42189</v>
      </c>
      <c r="K81257" t="s">
        <v>60924</v>
      </c>
      <c r="L81257" t="s">
        <v>60925</v>
      </c>
      <c r="O81257" t="s">
        <v>20</v>
      </c>
    </row>
    <row r="81258" spans="1:15" x14ac:dyDescent="0.3">
      <c r="A81258">
        <v>42192</v>
      </c>
      <c r="B81258">
        <v>30</v>
      </c>
      <c r="C81258">
        <v>12.83</v>
      </c>
      <c r="D81258">
        <v>0</v>
      </c>
      <c r="E81258" s="1">
        <v>45583.469421296293</v>
      </c>
      <c r="F81258">
        <v>73</v>
      </c>
      <c r="G81258">
        <v>30</v>
      </c>
      <c r="H81258" t="s">
        <v>15</v>
      </c>
      <c r="I81258">
        <v>12.7</v>
      </c>
      <c r="J81258">
        <v>42192</v>
      </c>
      <c r="K81258" t="s">
        <v>60926</v>
      </c>
      <c r="L81258" t="s">
        <v>60927</v>
      </c>
      <c r="O81258" t="s">
        <v>20</v>
      </c>
    </row>
    <row r="81259" spans="1:15" x14ac:dyDescent="0.3">
      <c r="A81259">
        <v>42192</v>
      </c>
      <c r="B81259">
        <v>70</v>
      </c>
      <c r="C81259">
        <v>12.25</v>
      </c>
      <c r="D81259">
        <v>0</v>
      </c>
      <c r="E81259" s="1">
        <v>45583.646331018521</v>
      </c>
      <c r="F81259">
        <v>84</v>
      </c>
      <c r="G81259">
        <v>70</v>
      </c>
      <c r="H81259" t="s">
        <v>21</v>
      </c>
      <c r="I81259">
        <v>12.4</v>
      </c>
      <c r="J81259">
        <v>42192</v>
      </c>
      <c r="K81259" t="s">
        <v>60926</v>
      </c>
      <c r="L81259" t="s">
        <v>60927</v>
      </c>
      <c r="O81259" t="s">
        <v>18</v>
      </c>
    </row>
    <row r="81260" spans="1:15" x14ac:dyDescent="0.3">
      <c r="A81260">
        <v>42193</v>
      </c>
      <c r="B81260">
        <v>30</v>
      </c>
      <c r="C81260">
        <v>12.81</v>
      </c>
      <c r="D81260">
        <v>0</v>
      </c>
      <c r="E81260" s="1">
        <v>45583.473599537036</v>
      </c>
      <c r="F81260">
        <v>71</v>
      </c>
      <c r="G81260">
        <v>30</v>
      </c>
      <c r="H81260" t="s">
        <v>15</v>
      </c>
      <c r="I81260">
        <v>12.7</v>
      </c>
      <c r="J81260">
        <v>42193</v>
      </c>
      <c r="K81260" t="s">
        <v>60928</v>
      </c>
      <c r="L81260" t="s">
        <v>60929</v>
      </c>
      <c r="O81260" t="s">
        <v>20</v>
      </c>
    </row>
    <row r="81261" spans="1:15" x14ac:dyDescent="0.3">
      <c r="A81261">
        <v>42193</v>
      </c>
      <c r="B81261">
        <v>70</v>
      </c>
      <c r="C81261">
        <v>12.39</v>
      </c>
      <c r="D81261">
        <v>0</v>
      </c>
      <c r="E81261" s="1">
        <v>45583.538148148145</v>
      </c>
      <c r="F81261">
        <v>87</v>
      </c>
      <c r="G81261">
        <v>70</v>
      </c>
      <c r="H81261" t="s">
        <v>21</v>
      </c>
      <c r="I81261">
        <v>12.4</v>
      </c>
      <c r="J81261">
        <v>42193</v>
      </c>
      <c r="K81261" t="s">
        <v>60928</v>
      </c>
      <c r="L81261" t="s">
        <v>60929</v>
      </c>
      <c r="O81261" t="s">
        <v>18</v>
      </c>
    </row>
    <row r="81262" spans="1:15" x14ac:dyDescent="0.3">
      <c r="A81262">
        <v>42194</v>
      </c>
      <c r="B81262">
        <v>30</v>
      </c>
      <c r="C81262">
        <v>12.79</v>
      </c>
      <c r="D81262">
        <v>0</v>
      </c>
      <c r="E81262" s="1">
        <v>45583.474479166667</v>
      </c>
      <c r="F81262">
        <v>69</v>
      </c>
      <c r="G81262">
        <v>30</v>
      </c>
      <c r="H81262" t="s">
        <v>15</v>
      </c>
      <c r="I81262">
        <v>12.7</v>
      </c>
      <c r="J81262">
        <v>42194</v>
      </c>
      <c r="K81262" t="s">
        <v>60930</v>
      </c>
      <c r="L81262" t="s">
        <v>60931</v>
      </c>
      <c r="O81262" t="s">
        <v>20</v>
      </c>
    </row>
    <row r="81263" spans="1:15" x14ac:dyDescent="0.3">
      <c r="A81263">
        <v>42194</v>
      </c>
      <c r="B81263">
        <v>70</v>
      </c>
      <c r="C81263">
        <v>12.57</v>
      </c>
      <c r="D81263">
        <v>0</v>
      </c>
      <c r="E81263" s="1">
        <v>45583.579895833333</v>
      </c>
      <c r="F81263">
        <v>83</v>
      </c>
      <c r="G81263">
        <v>70</v>
      </c>
      <c r="H81263" t="s">
        <v>21</v>
      </c>
      <c r="I81263">
        <v>12.4</v>
      </c>
      <c r="J81263">
        <v>42194</v>
      </c>
      <c r="K81263" t="s">
        <v>60930</v>
      </c>
      <c r="L81263" t="s">
        <v>60931</v>
      </c>
      <c r="O81263" t="s">
        <v>20</v>
      </c>
    </row>
    <row r="81264" spans="1:15" x14ac:dyDescent="0.3">
      <c r="A81264">
        <v>42196</v>
      </c>
      <c r="B81264">
        <v>80</v>
      </c>
      <c r="C81264">
        <v>12.51</v>
      </c>
      <c r="D81264">
        <v>0</v>
      </c>
      <c r="E81264" s="1">
        <v>45585.909681053243</v>
      </c>
      <c r="F81264">
        <v>41</v>
      </c>
      <c r="G81264">
        <v>80</v>
      </c>
      <c r="H81264" t="s">
        <v>54</v>
      </c>
      <c r="I81264">
        <v>12.4</v>
      </c>
      <c r="J81264">
        <v>42196</v>
      </c>
      <c r="K81264" t="s">
        <v>60932</v>
      </c>
      <c r="L81264" t="s">
        <v>60933</v>
      </c>
      <c r="O81264" t="s">
        <v>20</v>
      </c>
    </row>
    <row r="81265" spans="1:15" x14ac:dyDescent="0.3">
      <c r="A81265">
        <v>42197</v>
      </c>
      <c r="B81265">
        <v>30</v>
      </c>
      <c r="C81265">
        <v>12.82</v>
      </c>
      <c r="D81265">
        <v>0</v>
      </c>
      <c r="E81265" s="1">
        <v>45583.476967592593</v>
      </c>
      <c r="F81265">
        <v>72</v>
      </c>
      <c r="G81265">
        <v>30</v>
      </c>
      <c r="H81265" t="s">
        <v>15</v>
      </c>
      <c r="I81265">
        <v>12.7</v>
      </c>
      <c r="J81265">
        <v>42197</v>
      </c>
      <c r="K81265" t="s">
        <v>60934</v>
      </c>
      <c r="L81265" t="s">
        <v>60935</v>
      </c>
      <c r="O81265" t="s">
        <v>20</v>
      </c>
    </row>
    <row r="81266" spans="1:15" x14ac:dyDescent="0.3">
      <c r="A81266">
        <v>42197</v>
      </c>
      <c r="B81266">
        <v>70</v>
      </c>
      <c r="C81266">
        <v>12.8</v>
      </c>
      <c r="D81266">
        <v>0</v>
      </c>
      <c r="E81266" s="1">
        <v>45583.545173611114</v>
      </c>
      <c r="F81266">
        <v>82</v>
      </c>
      <c r="G81266">
        <v>70</v>
      </c>
      <c r="H81266" t="s">
        <v>21</v>
      </c>
      <c r="I81266">
        <v>12.4</v>
      </c>
      <c r="J81266">
        <v>42197</v>
      </c>
      <c r="K81266" t="s">
        <v>60934</v>
      </c>
      <c r="L81266" t="s">
        <v>60935</v>
      </c>
      <c r="O81266" t="s">
        <v>20</v>
      </c>
    </row>
    <row r="81267" spans="1:15" x14ac:dyDescent="0.3">
      <c r="A81267">
        <v>42198</v>
      </c>
      <c r="B81267">
        <v>30</v>
      </c>
      <c r="C81267">
        <v>12.8</v>
      </c>
      <c r="D81267">
        <v>0</v>
      </c>
      <c r="E81267" s="1">
        <v>45583.477476851855</v>
      </c>
      <c r="F81267">
        <v>70</v>
      </c>
      <c r="G81267">
        <v>30</v>
      </c>
      <c r="H81267" t="s">
        <v>15</v>
      </c>
      <c r="I81267">
        <v>12.7</v>
      </c>
      <c r="J81267">
        <v>42198</v>
      </c>
      <c r="K81267" t="s">
        <v>60936</v>
      </c>
      <c r="L81267" t="s">
        <v>60937</v>
      </c>
      <c r="O81267" t="s">
        <v>20</v>
      </c>
    </row>
    <row r="81268" spans="1:15" x14ac:dyDescent="0.3">
      <c r="A81268">
        <v>42198</v>
      </c>
      <c r="B81268">
        <v>70</v>
      </c>
      <c r="C81268">
        <v>12.37</v>
      </c>
      <c r="D81268">
        <v>0</v>
      </c>
      <c r="E81268" s="1">
        <v>45583.54314814815</v>
      </c>
      <c r="F81268">
        <v>84</v>
      </c>
      <c r="G81268">
        <v>70</v>
      </c>
      <c r="H81268" t="s">
        <v>21</v>
      </c>
      <c r="I81268">
        <v>12.4</v>
      </c>
      <c r="J81268">
        <v>42198</v>
      </c>
      <c r="K81268" t="s">
        <v>60936</v>
      </c>
      <c r="L81268" t="s">
        <v>60937</v>
      </c>
      <c r="O81268" t="s">
        <v>18</v>
      </c>
    </row>
    <row r="81269" spans="1:15" x14ac:dyDescent="0.3">
      <c r="A81269">
        <v>42199</v>
      </c>
      <c r="B81269">
        <v>30</v>
      </c>
      <c r="C81269">
        <v>12.83</v>
      </c>
      <c r="D81269">
        <v>0</v>
      </c>
      <c r="E81269" s="1">
        <v>45583.477893518517</v>
      </c>
      <c r="F81269">
        <v>73</v>
      </c>
      <c r="G81269">
        <v>30</v>
      </c>
      <c r="H81269" t="s">
        <v>15</v>
      </c>
      <c r="I81269">
        <v>12.7</v>
      </c>
      <c r="J81269">
        <v>42199</v>
      </c>
      <c r="K81269" t="s">
        <v>60938</v>
      </c>
      <c r="L81269" t="s">
        <v>60939</v>
      </c>
      <c r="O81269" t="s">
        <v>20</v>
      </c>
    </row>
    <row r="81270" spans="1:15" x14ac:dyDescent="0.3">
      <c r="A81270">
        <v>42199</v>
      </c>
      <c r="B81270">
        <v>70</v>
      </c>
      <c r="C81270">
        <v>12.25</v>
      </c>
      <c r="D81270">
        <v>0</v>
      </c>
      <c r="E81270" s="1">
        <v>45583.812905092593</v>
      </c>
      <c r="F81270">
        <v>84</v>
      </c>
      <c r="G81270">
        <v>70</v>
      </c>
      <c r="H81270" t="s">
        <v>21</v>
      </c>
      <c r="I81270">
        <v>12.4</v>
      </c>
      <c r="J81270">
        <v>42199</v>
      </c>
      <c r="K81270" t="s">
        <v>60938</v>
      </c>
      <c r="L81270" t="s">
        <v>60939</v>
      </c>
      <c r="O81270" t="s">
        <v>18</v>
      </c>
    </row>
    <row r="81271" spans="1:15" x14ac:dyDescent="0.3">
      <c r="A81271">
        <v>42200</v>
      </c>
      <c r="B81271">
        <v>30</v>
      </c>
      <c r="C81271">
        <v>12.84</v>
      </c>
      <c r="D81271">
        <v>0</v>
      </c>
      <c r="E81271" s="1">
        <v>45583.478402777779</v>
      </c>
      <c r="F81271">
        <v>74</v>
      </c>
      <c r="G81271">
        <v>30</v>
      </c>
      <c r="H81271" t="s">
        <v>15</v>
      </c>
      <c r="I81271">
        <v>12.7</v>
      </c>
      <c r="J81271">
        <v>42200</v>
      </c>
      <c r="K81271" t="s">
        <v>60940</v>
      </c>
      <c r="L81271" t="s">
        <v>60941</v>
      </c>
      <c r="O81271" t="s">
        <v>20</v>
      </c>
    </row>
    <row r="81272" spans="1:15" x14ac:dyDescent="0.3">
      <c r="A81272">
        <v>42200</v>
      </c>
      <c r="B81272">
        <v>70</v>
      </c>
      <c r="C81272">
        <v>12.99</v>
      </c>
      <c r="D81272">
        <v>0</v>
      </c>
      <c r="E81272" s="1">
        <v>45583.539837962962</v>
      </c>
      <c r="F81272">
        <v>84</v>
      </c>
      <c r="G81272">
        <v>70</v>
      </c>
      <c r="H81272" t="s">
        <v>21</v>
      </c>
      <c r="I81272">
        <v>12.4</v>
      </c>
      <c r="J81272">
        <v>42200</v>
      </c>
      <c r="K81272" t="s">
        <v>60940</v>
      </c>
      <c r="L81272" t="s">
        <v>60941</v>
      </c>
      <c r="O81272" t="s">
        <v>20</v>
      </c>
    </row>
    <row r="81273" spans="1:15" x14ac:dyDescent="0.3">
      <c r="A81273">
        <v>42202</v>
      </c>
      <c r="B81273">
        <v>20</v>
      </c>
      <c r="C81273">
        <v>127</v>
      </c>
      <c r="D81273">
        <v>0</v>
      </c>
      <c r="E81273" s="1">
        <v>45583.483124733793</v>
      </c>
      <c r="G81273">
        <v>20</v>
      </c>
      <c r="H81273" t="s">
        <v>37</v>
      </c>
      <c r="I81273">
        <v>12.7</v>
      </c>
      <c r="J81273">
        <v>42202</v>
      </c>
      <c r="K81273" t="s">
        <v>60942</v>
      </c>
      <c r="L81273" t="s">
        <v>60943</v>
      </c>
      <c r="O81273" t="s">
        <v>20</v>
      </c>
    </row>
    <row r="81274" spans="1:15" x14ac:dyDescent="0.3">
      <c r="A81274">
        <v>42202</v>
      </c>
      <c r="B81274">
        <v>25</v>
      </c>
      <c r="C81274">
        <v>12.97</v>
      </c>
      <c r="D81274">
        <v>0</v>
      </c>
      <c r="E81274" s="1">
        <v>45583.520057870373</v>
      </c>
      <c r="F81274">
        <v>87</v>
      </c>
      <c r="G81274">
        <v>25</v>
      </c>
      <c r="H81274" t="s">
        <v>37486</v>
      </c>
      <c r="I81274">
        <v>12.7</v>
      </c>
      <c r="J81274">
        <v>42202</v>
      </c>
      <c r="K81274" t="s">
        <v>60942</v>
      </c>
      <c r="L81274" t="s">
        <v>60943</v>
      </c>
      <c r="O81274" t="s">
        <v>20</v>
      </c>
    </row>
    <row r="81275" spans="1:15" x14ac:dyDescent="0.3">
      <c r="A81275">
        <v>42202</v>
      </c>
      <c r="B81275">
        <v>30</v>
      </c>
      <c r="C81275">
        <v>12.92</v>
      </c>
      <c r="D81275">
        <v>0</v>
      </c>
      <c r="E81275" s="1">
        <v>45583.530659722222</v>
      </c>
      <c r="F81275">
        <v>82</v>
      </c>
      <c r="G81275">
        <v>30</v>
      </c>
      <c r="H81275" t="s">
        <v>15</v>
      </c>
      <c r="I81275">
        <v>12.7</v>
      </c>
      <c r="J81275">
        <v>42202</v>
      </c>
      <c r="K81275" t="s">
        <v>60942</v>
      </c>
      <c r="L81275" t="s">
        <v>60943</v>
      </c>
      <c r="O81275" t="s">
        <v>20</v>
      </c>
    </row>
    <row r="81276" spans="1:15" x14ac:dyDescent="0.3">
      <c r="A81276">
        <v>42202</v>
      </c>
      <c r="B81276">
        <v>70</v>
      </c>
      <c r="C81276">
        <v>12.74</v>
      </c>
      <c r="D81276">
        <v>0</v>
      </c>
      <c r="E81276" s="1">
        <v>45583.650381944448</v>
      </c>
      <c r="F81276">
        <v>93</v>
      </c>
      <c r="G81276">
        <v>70</v>
      </c>
      <c r="H81276" t="s">
        <v>21</v>
      </c>
      <c r="I81276">
        <v>12.4</v>
      </c>
      <c r="J81276">
        <v>42202</v>
      </c>
      <c r="K81276" t="s">
        <v>60942</v>
      </c>
      <c r="L81276" t="s">
        <v>60943</v>
      </c>
      <c r="O81276" t="s">
        <v>20</v>
      </c>
    </row>
    <row r="81277" spans="1:15" x14ac:dyDescent="0.3">
      <c r="A81277">
        <v>42202</v>
      </c>
      <c r="B81277">
        <v>70</v>
      </c>
      <c r="C81277">
        <v>12.58</v>
      </c>
      <c r="D81277">
        <v>0</v>
      </c>
      <c r="E81277" s="1">
        <v>45583.65996527778</v>
      </c>
      <c r="F81277">
        <v>87</v>
      </c>
      <c r="G81277">
        <v>70</v>
      </c>
      <c r="H81277" t="s">
        <v>21</v>
      </c>
      <c r="I81277">
        <v>12.4</v>
      </c>
      <c r="J81277">
        <v>42202</v>
      </c>
      <c r="K81277" t="s">
        <v>60942</v>
      </c>
      <c r="L81277" t="s">
        <v>60943</v>
      </c>
      <c r="O81277" t="s">
        <v>20</v>
      </c>
    </row>
    <row r="81278" spans="1:15" x14ac:dyDescent="0.3">
      <c r="A81278">
        <v>42203</v>
      </c>
      <c r="B81278">
        <v>30</v>
      </c>
      <c r="C81278">
        <v>12.82</v>
      </c>
      <c r="D81278">
        <v>0</v>
      </c>
      <c r="E81278" s="1">
        <v>45583.480555555558</v>
      </c>
      <c r="F81278">
        <v>72</v>
      </c>
      <c r="G81278">
        <v>30</v>
      </c>
      <c r="H81278" t="s">
        <v>15</v>
      </c>
      <c r="I81278">
        <v>12.7</v>
      </c>
      <c r="J81278">
        <v>42203</v>
      </c>
      <c r="K81278" t="s">
        <v>60944</v>
      </c>
      <c r="L81278" t="s">
        <v>60945</v>
      </c>
      <c r="O81278" t="s">
        <v>20</v>
      </c>
    </row>
    <row r="81279" spans="1:15" x14ac:dyDescent="0.3">
      <c r="A81279">
        <v>42203</v>
      </c>
      <c r="B81279">
        <v>70</v>
      </c>
      <c r="C81279">
        <v>12.63</v>
      </c>
      <c r="D81279">
        <v>0</v>
      </c>
      <c r="E81279" s="1">
        <v>45583.539166666669</v>
      </c>
      <c r="F81279">
        <v>83</v>
      </c>
      <c r="G81279">
        <v>70</v>
      </c>
      <c r="H81279" t="s">
        <v>21</v>
      </c>
      <c r="I81279">
        <v>12.4</v>
      </c>
      <c r="J81279">
        <v>42203</v>
      </c>
      <c r="K81279" t="s">
        <v>60944</v>
      </c>
      <c r="L81279" t="s">
        <v>60945</v>
      </c>
      <c r="O81279" t="s">
        <v>20</v>
      </c>
    </row>
    <row r="81280" spans="1:15" x14ac:dyDescent="0.3">
      <c r="A81280">
        <v>42203</v>
      </c>
      <c r="B81280">
        <v>80</v>
      </c>
      <c r="C81280">
        <v>12.72</v>
      </c>
      <c r="D81280">
        <v>0</v>
      </c>
      <c r="E81280" s="1">
        <v>45585.567015624998</v>
      </c>
      <c r="F81280">
        <v>62</v>
      </c>
      <c r="G81280">
        <v>80</v>
      </c>
      <c r="H81280" t="s">
        <v>54</v>
      </c>
      <c r="I81280">
        <v>12.4</v>
      </c>
      <c r="J81280">
        <v>42203</v>
      </c>
      <c r="K81280" t="s">
        <v>60944</v>
      </c>
      <c r="L81280" t="s">
        <v>60945</v>
      </c>
      <c r="O81280" t="s">
        <v>20</v>
      </c>
    </row>
    <row r="81281" spans="1:15" x14ac:dyDescent="0.3">
      <c r="A81281">
        <v>42206</v>
      </c>
      <c r="B81281">
        <v>80</v>
      </c>
      <c r="C81281">
        <v>12.73</v>
      </c>
      <c r="D81281">
        <v>0</v>
      </c>
      <c r="E81281" s="1">
        <v>45583.920363576392</v>
      </c>
      <c r="F81281">
        <v>63</v>
      </c>
      <c r="G81281">
        <v>80</v>
      </c>
      <c r="H81281" t="s">
        <v>54</v>
      </c>
      <c r="I81281">
        <v>12.4</v>
      </c>
      <c r="J81281">
        <v>42206</v>
      </c>
      <c r="K81281" t="s">
        <v>60946</v>
      </c>
      <c r="L81281" t="s">
        <v>60947</v>
      </c>
      <c r="O81281" t="s">
        <v>20</v>
      </c>
    </row>
    <row r="81282" spans="1:15" x14ac:dyDescent="0.3">
      <c r="A81282">
        <v>42207</v>
      </c>
      <c r="B81282">
        <v>20</v>
      </c>
      <c r="C81282">
        <v>127</v>
      </c>
      <c r="D81282">
        <v>0</v>
      </c>
      <c r="E81282" s="1">
        <v>45583.486016319446</v>
      </c>
      <c r="G81282">
        <v>20</v>
      </c>
      <c r="H81282" t="s">
        <v>37</v>
      </c>
      <c r="I81282">
        <v>12.7</v>
      </c>
      <c r="J81282">
        <v>42207</v>
      </c>
      <c r="K81282" t="s">
        <v>60948</v>
      </c>
      <c r="L81282" t="s">
        <v>60949</v>
      </c>
      <c r="O81282" t="s">
        <v>20</v>
      </c>
    </row>
    <row r="81283" spans="1:15" x14ac:dyDescent="0.3">
      <c r="A81283">
        <v>42207</v>
      </c>
      <c r="B81283">
        <v>25</v>
      </c>
      <c r="C81283">
        <v>12.98</v>
      </c>
      <c r="D81283">
        <v>0</v>
      </c>
      <c r="E81283" s="1">
        <v>45583.522488425922</v>
      </c>
      <c r="F81283">
        <v>88</v>
      </c>
      <c r="G81283">
        <v>25</v>
      </c>
      <c r="H81283" t="s">
        <v>37486</v>
      </c>
      <c r="I81283">
        <v>12.7</v>
      </c>
      <c r="J81283">
        <v>42207</v>
      </c>
      <c r="K81283" t="s">
        <v>60948</v>
      </c>
      <c r="L81283" t="s">
        <v>60949</v>
      </c>
      <c r="O81283" t="s">
        <v>20</v>
      </c>
    </row>
    <row r="81284" spans="1:15" x14ac:dyDescent="0.3">
      <c r="A81284">
        <v>42207</v>
      </c>
      <c r="B81284">
        <v>30</v>
      </c>
      <c r="C81284">
        <v>12.86</v>
      </c>
      <c r="D81284">
        <v>0</v>
      </c>
      <c r="E81284" s="1">
        <v>45583.712847222225</v>
      </c>
      <c r="F81284">
        <v>76</v>
      </c>
      <c r="G81284">
        <v>30</v>
      </c>
      <c r="H81284" t="s">
        <v>15</v>
      </c>
      <c r="I81284">
        <v>12.7</v>
      </c>
      <c r="J81284">
        <v>42207</v>
      </c>
      <c r="K81284" t="s">
        <v>60948</v>
      </c>
      <c r="L81284" t="s">
        <v>60949</v>
      </c>
      <c r="O81284" t="s">
        <v>20</v>
      </c>
    </row>
    <row r="81285" spans="1:15" x14ac:dyDescent="0.3">
      <c r="A81285">
        <v>42207</v>
      </c>
      <c r="B81285">
        <v>70</v>
      </c>
      <c r="C81285">
        <v>12.62</v>
      </c>
      <c r="D81285">
        <v>0</v>
      </c>
      <c r="E81285" s="1">
        <v>45584.545682870368</v>
      </c>
      <c r="F81285">
        <v>84</v>
      </c>
      <c r="G81285">
        <v>70</v>
      </c>
      <c r="H81285" t="s">
        <v>21</v>
      </c>
      <c r="I81285">
        <v>12.4</v>
      </c>
      <c r="J81285">
        <v>42207</v>
      </c>
      <c r="K81285" t="s">
        <v>60948</v>
      </c>
      <c r="L81285" t="s">
        <v>60949</v>
      </c>
      <c r="O81285" t="s">
        <v>20</v>
      </c>
    </row>
    <row r="81286" spans="1:15" x14ac:dyDescent="0.3">
      <c r="A81286">
        <v>42208</v>
      </c>
      <c r="B81286">
        <v>30</v>
      </c>
      <c r="C81286">
        <v>12.81</v>
      </c>
      <c r="D81286">
        <v>0</v>
      </c>
      <c r="E81286" s="1">
        <v>45583.483032407406</v>
      </c>
      <c r="F81286">
        <v>71</v>
      </c>
      <c r="G81286">
        <v>30</v>
      </c>
      <c r="H81286" t="s">
        <v>15</v>
      </c>
      <c r="I81286">
        <v>12.7</v>
      </c>
      <c r="J81286">
        <v>42208</v>
      </c>
      <c r="K81286" t="s">
        <v>60950</v>
      </c>
      <c r="L81286" t="s">
        <v>60951</v>
      </c>
      <c r="O81286" t="s">
        <v>20</v>
      </c>
    </row>
    <row r="81287" spans="1:15" x14ac:dyDescent="0.3">
      <c r="A81287">
        <v>42208</v>
      </c>
      <c r="B81287">
        <v>70</v>
      </c>
      <c r="C81287">
        <v>12.97</v>
      </c>
      <c r="D81287">
        <v>0</v>
      </c>
      <c r="E81287" s="1">
        <v>45583.589479166665</v>
      </c>
      <c r="F81287">
        <v>81</v>
      </c>
      <c r="G81287">
        <v>70</v>
      </c>
      <c r="H81287" t="s">
        <v>21</v>
      </c>
      <c r="I81287">
        <v>12.4</v>
      </c>
      <c r="J81287">
        <v>42208</v>
      </c>
      <c r="K81287" t="s">
        <v>60950</v>
      </c>
      <c r="L81287" t="s">
        <v>60951</v>
      </c>
      <c r="O81287" t="s">
        <v>20</v>
      </c>
    </row>
    <row r="81288" spans="1:15" x14ac:dyDescent="0.3">
      <c r="A81288">
        <v>42208</v>
      </c>
      <c r="B81288">
        <v>70</v>
      </c>
      <c r="C81288">
        <v>12.13</v>
      </c>
      <c r="D81288">
        <v>0</v>
      </c>
      <c r="E81288" s="1">
        <v>45583.889328703706</v>
      </c>
      <c r="F81288">
        <v>98</v>
      </c>
      <c r="G81288">
        <v>70</v>
      </c>
      <c r="H81288" t="s">
        <v>21</v>
      </c>
      <c r="I81288">
        <v>12.4</v>
      </c>
      <c r="J81288">
        <v>42208</v>
      </c>
      <c r="K81288" t="s">
        <v>60950</v>
      </c>
      <c r="L81288" t="s">
        <v>60951</v>
      </c>
      <c r="O81288" t="s">
        <v>18</v>
      </c>
    </row>
    <row r="81289" spans="1:15" x14ac:dyDescent="0.3">
      <c r="A81289">
        <v>42208</v>
      </c>
      <c r="B81289">
        <v>70</v>
      </c>
      <c r="C81289">
        <v>11.95</v>
      </c>
      <c r="D81289">
        <v>0</v>
      </c>
      <c r="E81289" s="1">
        <v>45583.967604166668</v>
      </c>
      <c r="F81289">
        <v>55</v>
      </c>
      <c r="G81289">
        <v>70</v>
      </c>
      <c r="H81289" t="s">
        <v>21</v>
      </c>
      <c r="I81289">
        <v>12.4</v>
      </c>
      <c r="J81289">
        <v>42208</v>
      </c>
      <c r="K81289" t="s">
        <v>60950</v>
      </c>
      <c r="L81289" t="s">
        <v>60951</v>
      </c>
      <c r="O81289" t="s">
        <v>18</v>
      </c>
    </row>
    <row r="81290" spans="1:15" x14ac:dyDescent="0.3">
      <c r="A81290">
        <v>42210</v>
      </c>
      <c r="B81290">
        <v>30</v>
      </c>
      <c r="C81290">
        <v>12.81</v>
      </c>
      <c r="D81290">
        <v>0</v>
      </c>
      <c r="E81290" s="1">
        <v>45583.486342592594</v>
      </c>
      <c r="F81290">
        <v>71</v>
      </c>
      <c r="G81290">
        <v>30</v>
      </c>
      <c r="H81290" t="s">
        <v>15</v>
      </c>
      <c r="I81290">
        <v>12.7</v>
      </c>
      <c r="J81290">
        <v>42210</v>
      </c>
      <c r="K81290" t="s">
        <v>60952</v>
      </c>
      <c r="L81290" t="s">
        <v>60953</v>
      </c>
      <c r="O81290" t="s">
        <v>20</v>
      </c>
    </row>
    <row r="81291" spans="1:15" x14ac:dyDescent="0.3">
      <c r="A81291">
        <v>42210</v>
      </c>
      <c r="B81291">
        <v>70</v>
      </c>
      <c r="C81291">
        <v>12.31</v>
      </c>
      <c r="D81291">
        <v>0</v>
      </c>
      <c r="E81291" s="1">
        <v>45583.678587962961</v>
      </c>
      <c r="F81291">
        <v>86</v>
      </c>
      <c r="G81291">
        <v>70</v>
      </c>
      <c r="H81291" t="s">
        <v>21</v>
      </c>
      <c r="I81291">
        <v>12.4</v>
      </c>
      <c r="J81291">
        <v>42210</v>
      </c>
      <c r="K81291" t="s">
        <v>60952</v>
      </c>
      <c r="L81291" t="s">
        <v>60953</v>
      </c>
      <c r="O81291" t="s">
        <v>18</v>
      </c>
    </row>
    <row r="81292" spans="1:15" x14ac:dyDescent="0.3">
      <c r="A81292">
        <v>42210</v>
      </c>
      <c r="B81292">
        <v>70</v>
      </c>
      <c r="C81292">
        <v>12.44</v>
      </c>
      <c r="D81292">
        <v>0</v>
      </c>
      <c r="E81292" s="1">
        <v>45583.693958333337</v>
      </c>
      <c r="F81292">
        <v>79</v>
      </c>
      <c r="G81292">
        <v>70</v>
      </c>
      <c r="H81292" t="s">
        <v>21</v>
      </c>
      <c r="I81292">
        <v>12.4</v>
      </c>
      <c r="J81292">
        <v>42210</v>
      </c>
      <c r="K81292" t="s">
        <v>60952</v>
      </c>
      <c r="L81292" t="s">
        <v>60953</v>
      </c>
      <c r="O81292" t="s">
        <v>20</v>
      </c>
    </row>
    <row r="81293" spans="1:15" x14ac:dyDescent="0.3">
      <c r="A81293">
        <v>42211</v>
      </c>
      <c r="B81293">
        <v>30</v>
      </c>
      <c r="C81293">
        <v>12.77</v>
      </c>
      <c r="D81293">
        <v>0</v>
      </c>
      <c r="E81293" s="1">
        <v>45583.48605324074</v>
      </c>
      <c r="F81293">
        <v>67</v>
      </c>
      <c r="G81293">
        <v>30</v>
      </c>
      <c r="H81293" t="s">
        <v>15</v>
      </c>
      <c r="I81293">
        <v>12.7</v>
      </c>
      <c r="J81293">
        <v>42211</v>
      </c>
      <c r="K81293" t="s">
        <v>60954</v>
      </c>
      <c r="L81293" t="s">
        <v>60955</v>
      </c>
      <c r="O81293" t="s">
        <v>20</v>
      </c>
    </row>
    <row r="81294" spans="1:15" x14ac:dyDescent="0.3">
      <c r="A81294">
        <v>42211</v>
      </c>
      <c r="B81294">
        <v>70</v>
      </c>
      <c r="C81294">
        <v>12.55</v>
      </c>
      <c r="D81294">
        <v>0</v>
      </c>
      <c r="E81294" s="1">
        <v>45583.606435185182</v>
      </c>
      <c r="F81294">
        <v>83</v>
      </c>
      <c r="G81294">
        <v>70</v>
      </c>
      <c r="H81294" t="s">
        <v>21</v>
      </c>
      <c r="I81294">
        <v>12.4</v>
      </c>
      <c r="J81294">
        <v>42211</v>
      </c>
      <c r="K81294" t="s">
        <v>60954</v>
      </c>
      <c r="L81294" t="s">
        <v>60955</v>
      </c>
      <c r="O81294" t="s">
        <v>20</v>
      </c>
    </row>
    <row r="81295" spans="1:15" x14ac:dyDescent="0.3">
      <c r="A81295">
        <v>42211</v>
      </c>
      <c r="B81295">
        <v>80</v>
      </c>
      <c r="C81295">
        <v>12.59</v>
      </c>
      <c r="D81295">
        <v>0</v>
      </c>
      <c r="E81295" s="1">
        <v>45584.775123611114</v>
      </c>
      <c r="F81295">
        <v>49</v>
      </c>
      <c r="G81295">
        <v>80</v>
      </c>
      <c r="H81295" t="s">
        <v>54</v>
      </c>
      <c r="I81295">
        <v>12.4</v>
      </c>
      <c r="J81295">
        <v>42211</v>
      </c>
      <c r="K81295" t="s">
        <v>60954</v>
      </c>
      <c r="L81295" t="s">
        <v>60955</v>
      </c>
      <c r="O81295" t="s">
        <v>20</v>
      </c>
    </row>
    <row r="81296" spans="1:15" x14ac:dyDescent="0.3">
      <c r="A81296">
        <v>42212</v>
      </c>
      <c r="B81296">
        <v>20</v>
      </c>
      <c r="C81296">
        <v>127</v>
      </c>
      <c r="D81296">
        <v>0</v>
      </c>
      <c r="E81296" s="1">
        <v>45583.49148773148</v>
      </c>
      <c r="G81296">
        <v>20</v>
      </c>
      <c r="H81296" t="s">
        <v>37</v>
      </c>
      <c r="I81296">
        <v>12.7</v>
      </c>
      <c r="J81296">
        <v>42212</v>
      </c>
      <c r="K81296" t="s">
        <v>60956</v>
      </c>
      <c r="L81296" t="s">
        <v>60957</v>
      </c>
      <c r="O81296" t="s">
        <v>20</v>
      </c>
    </row>
    <row r="81297" spans="1:15" x14ac:dyDescent="0.3">
      <c r="A81297">
        <v>42212</v>
      </c>
      <c r="B81297">
        <v>25</v>
      </c>
      <c r="C81297">
        <v>12.95</v>
      </c>
      <c r="D81297">
        <v>0</v>
      </c>
      <c r="E81297" s="1">
        <v>45583.525000000001</v>
      </c>
      <c r="F81297">
        <v>85</v>
      </c>
      <c r="G81297">
        <v>25</v>
      </c>
      <c r="H81297" t="s">
        <v>37486</v>
      </c>
      <c r="I81297">
        <v>12.7</v>
      </c>
      <c r="J81297">
        <v>42212</v>
      </c>
      <c r="K81297" t="s">
        <v>60956</v>
      </c>
      <c r="L81297" t="s">
        <v>60957</v>
      </c>
      <c r="O81297" t="s">
        <v>20</v>
      </c>
    </row>
    <row r="81298" spans="1:15" x14ac:dyDescent="0.3">
      <c r="A81298">
        <v>42212</v>
      </c>
      <c r="B81298">
        <v>30</v>
      </c>
      <c r="C81298">
        <v>12.92</v>
      </c>
      <c r="D81298">
        <v>0</v>
      </c>
      <c r="E81298" s="1">
        <v>45583.535069444442</v>
      </c>
      <c r="F81298">
        <v>82</v>
      </c>
      <c r="G81298">
        <v>30</v>
      </c>
      <c r="H81298" t="s">
        <v>15</v>
      </c>
      <c r="I81298">
        <v>12.7</v>
      </c>
      <c r="J81298">
        <v>42212</v>
      </c>
      <c r="K81298" t="s">
        <v>60956</v>
      </c>
      <c r="L81298" t="s">
        <v>60957</v>
      </c>
      <c r="O81298" t="s">
        <v>20</v>
      </c>
    </row>
    <row r="81299" spans="1:15" x14ac:dyDescent="0.3">
      <c r="A81299">
        <v>42212</v>
      </c>
      <c r="B81299">
        <v>70</v>
      </c>
      <c r="C81299">
        <v>12.58</v>
      </c>
      <c r="D81299">
        <v>0</v>
      </c>
      <c r="E81299" s="1">
        <v>45583.683807870373</v>
      </c>
      <c r="F81299">
        <v>90</v>
      </c>
      <c r="G81299">
        <v>70</v>
      </c>
      <c r="H81299" t="s">
        <v>21</v>
      </c>
      <c r="I81299">
        <v>12.4</v>
      </c>
      <c r="J81299">
        <v>42212</v>
      </c>
      <c r="K81299" t="s">
        <v>60956</v>
      </c>
      <c r="L81299" t="s">
        <v>60957</v>
      </c>
      <c r="O81299" t="s">
        <v>20</v>
      </c>
    </row>
    <row r="81300" spans="1:15" x14ac:dyDescent="0.3">
      <c r="A81300">
        <v>42212</v>
      </c>
      <c r="B81300">
        <v>200</v>
      </c>
      <c r="C81300">
        <v>12.58</v>
      </c>
      <c r="D81300">
        <v>0</v>
      </c>
      <c r="E81300" s="1">
        <v>45585.599777662035</v>
      </c>
      <c r="F81300">
        <v>48</v>
      </c>
      <c r="G81300">
        <v>200</v>
      </c>
      <c r="H81300" t="s">
        <v>176</v>
      </c>
      <c r="I81300">
        <v>12.4</v>
      </c>
      <c r="J81300">
        <v>42212</v>
      </c>
      <c r="K81300" t="s">
        <v>60956</v>
      </c>
      <c r="L81300" t="s">
        <v>60957</v>
      </c>
      <c r="O81300" t="s">
        <v>20</v>
      </c>
    </row>
    <row r="81301" spans="1:15" x14ac:dyDescent="0.3">
      <c r="A81301">
        <v>42213</v>
      </c>
      <c r="B81301">
        <v>30</v>
      </c>
      <c r="C81301">
        <v>12.82</v>
      </c>
      <c r="D81301">
        <v>0</v>
      </c>
      <c r="E81301" s="1">
        <v>45583.489479166667</v>
      </c>
      <c r="F81301">
        <v>72</v>
      </c>
      <c r="G81301">
        <v>30</v>
      </c>
      <c r="H81301" t="s">
        <v>15</v>
      </c>
      <c r="I81301">
        <v>12.7</v>
      </c>
      <c r="J81301">
        <v>42213</v>
      </c>
      <c r="K81301" t="s">
        <v>60958</v>
      </c>
      <c r="L81301" t="s">
        <v>60959</v>
      </c>
      <c r="O81301" t="s">
        <v>20</v>
      </c>
    </row>
    <row r="81302" spans="1:15" x14ac:dyDescent="0.3">
      <c r="A81302">
        <v>42213</v>
      </c>
      <c r="B81302">
        <v>70</v>
      </c>
      <c r="C81302">
        <v>12.75</v>
      </c>
      <c r="D81302">
        <v>0</v>
      </c>
      <c r="E81302" s="1">
        <v>45583.690636574072</v>
      </c>
      <c r="F81302">
        <v>86</v>
      </c>
      <c r="G81302">
        <v>70</v>
      </c>
      <c r="H81302" t="s">
        <v>21</v>
      </c>
      <c r="I81302">
        <v>12.4</v>
      </c>
      <c r="J81302">
        <v>42213</v>
      </c>
      <c r="K81302" t="s">
        <v>60958</v>
      </c>
      <c r="L81302" t="s">
        <v>60959</v>
      </c>
      <c r="O81302" t="s">
        <v>20</v>
      </c>
    </row>
    <row r="81303" spans="1:15" x14ac:dyDescent="0.3">
      <c r="A81303">
        <v>42213</v>
      </c>
      <c r="B81303">
        <v>80</v>
      </c>
      <c r="C81303">
        <v>12.57</v>
      </c>
      <c r="D81303">
        <v>0</v>
      </c>
      <c r="E81303" s="1">
        <v>45585.932532141203</v>
      </c>
      <c r="F81303">
        <v>47</v>
      </c>
      <c r="G81303">
        <v>80</v>
      </c>
      <c r="H81303" t="s">
        <v>54</v>
      </c>
      <c r="I81303">
        <v>12.4</v>
      </c>
      <c r="J81303">
        <v>42213</v>
      </c>
      <c r="K81303" t="s">
        <v>60958</v>
      </c>
      <c r="L81303" t="s">
        <v>60959</v>
      </c>
      <c r="O81303" t="s">
        <v>20</v>
      </c>
    </row>
    <row r="81304" spans="1:15" x14ac:dyDescent="0.3">
      <c r="A81304">
        <v>42214</v>
      </c>
      <c r="B81304">
        <v>30</v>
      </c>
      <c r="C81304">
        <v>12.84</v>
      </c>
      <c r="D81304">
        <v>0</v>
      </c>
      <c r="E81304" s="1">
        <v>45583.491099537037</v>
      </c>
      <c r="F81304">
        <v>74</v>
      </c>
      <c r="G81304">
        <v>30</v>
      </c>
      <c r="H81304" t="s">
        <v>15</v>
      </c>
      <c r="I81304">
        <v>12.7</v>
      </c>
      <c r="J81304">
        <v>42214</v>
      </c>
      <c r="K81304" t="s">
        <v>60960</v>
      </c>
      <c r="L81304" t="s">
        <v>60961</v>
      </c>
      <c r="O81304" t="s">
        <v>20</v>
      </c>
    </row>
    <row r="81305" spans="1:15" x14ac:dyDescent="0.3">
      <c r="A81305">
        <v>42214</v>
      </c>
      <c r="B81305">
        <v>70</v>
      </c>
      <c r="C81305">
        <v>12.65</v>
      </c>
      <c r="D81305">
        <v>0</v>
      </c>
      <c r="E81305" s="1">
        <v>45583.593564814815</v>
      </c>
      <c r="F81305">
        <v>82</v>
      </c>
      <c r="G81305">
        <v>70</v>
      </c>
      <c r="H81305" t="s">
        <v>21</v>
      </c>
      <c r="I81305">
        <v>12.4</v>
      </c>
      <c r="J81305">
        <v>42214</v>
      </c>
      <c r="K81305" t="s">
        <v>60960</v>
      </c>
      <c r="L81305" t="s">
        <v>60961</v>
      </c>
      <c r="O81305" t="s">
        <v>20</v>
      </c>
    </row>
    <row r="81306" spans="1:15" x14ac:dyDescent="0.3">
      <c r="A81306">
        <v>42214</v>
      </c>
      <c r="B81306">
        <v>80</v>
      </c>
      <c r="C81306">
        <v>12.48</v>
      </c>
      <c r="D81306">
        <v>0</v>
      </c>
      <c r="E81306" s="1">
        <v>45583.888548344905</v>
      </c>
      <c r="F81306">
        <v>38</v>
      </c>
      <c r="G81306">
        <v>80</v>
      </c>
      <c r="H81306" t="s">
        <v>54</v>
      </c>
      <c r="I81306">
        <v>12.4</v>
      </c>
      <c r="J81306">
        <v>42214</v>
      </c>
      <c r="K81306" t="s">
        <v>60960</v>
      </c>
      <c r="L81306" t="s">
        <v>60961</v>
      </c>
      <c r="O81306" t="s">
        <v>20</v>
      </c>
    </row>
    <row r="81307" spans="1:15" x14ac:dyDescent="0.3">
      <c r="A81307">
        <v>42215</v>
      </c>
      <c r="B81307">
        <v>20</v>
      </c>
      <c r="C81307">
        <v>128</v>
      </c>
      <c r="D81307">
        <v>0</v>
      </c>
      <c r="E81307" s="1">
        <v>45583.496173877313</v>
      </c>
      <c r="G81307">
        <v>20</v>
      </c>
      <c r="H81307" t="s">
        <v>37</v>
      </c>
      <c r="I81307">
        <v>12.7</v>
      </c>
      <c r="J81307">
        <v>42215</v>
      </c>
      <c r="K81307" t="s">
        <v>60962</v>
      </c>
      <c r="L81307" t="s">
        <v>60963</v>
      </c>
      <c r="O81307" t="s">
        <v>20</v>
      </c>
    </row>
    <row r="81308" spans="1:15" x14ac:dyDescent="0.3">
      <c r="A81308">
        <v>42215</v>
      </c>
      <c r="B81308">
        <v>25</v>
      </c>
      <c r="C81308">
        <v>12.98</v>
      </c>
      <c r="D81308">
        <v>0</v>
      </c>
      <c r="E81308" s="1">
        <v>45583.526921296296</v>
      </c>
      <c r="F81308">
        <v>88</v>
      </c>
      <c r="G81308">
        <v>25</v>
      </c>
      <c r="H81308" t="s">
        <v>37486</v>
      </c>
      <c r="I81308">
        <v>12.7</v>
      </c>
      <c r="J81308">
        <v>42215</v>
      </c>
      <c r="K81308" t="s">
        <v>60962</v>
      </c>
      <c r="L81308" t="s">
        <v>60963</v>
      </c>
      <c r="O81308" t="s">
        <v>20</v>
      </c>
    </row>
    <row r="81309" spans="1:15" x14ac:dyDescent="0.3">
      <c r="A81309">
        <v>42215</v>
      </c>
      <c r="B81309">
        <v>30</v>
      </c>
      <c r="C81309">
        <v>12.95</v>
      </c>
      <c r="D81309">
        <v>0</v>
      </c>
      <c r="E81309" s="1">
        <v>45583.539143518516</v>
      </c>
      <c r="F81309">
        <v>85</v>
      </c>
      <c r="G81309">
        <v>30</v>
      </c>
      <c r="H81309" t="s">
        <v>15</v>
      </c>
      <c r="I81309">
        <v>12.7</v>
      </c>
      <c r="J81309">
        <v>42215</v>
      </c>
      <c r="K81309" t="s">
        <v>60962</v>
      </c>
      <c r="L81309" t="s">
        <v>60963</v>
      </c>
      <c r="O81309" t="s">
        <v>20</v>
      </c>
    </row>
    <row r="81310" spans="1:15" x14ac:dyDescent="0.3">
      <c r="A81310">
        <v>42215</v>
      </c>
      <c r="B81310">
        <v>70</v>
      </c>
      <c r="C81310">
        <v>12.76</v>
      </c>
      <c r="D81310">
        <v>0</v>
      </c>
      <c r="E81310" s="1">
        <v>45583.639120370368</v>
      </c>
      <c r="F81310">
        <v>94</v>
      </c>
      <c r="G81310">
        <v>70</v>
      </c>
      <c r="H81310" t="s">
        <v>21</v>
      </c>
      <c r="I81310">
        <v>12.4</v>
      </c>
      <c r="J81310">
        <v>42215</v>
      </c>
      <c r="K81310" t="s">
        <v>60962</v>
      </c>
      <c r="L81310" t="s">
        <v>60963</v>
      </c>
      <c r="O81310" t="s">
        <v>20</v>
      </c>
    </row>
    <row r="81311" spans="1:15" x14ac:dyDescent="0.3">
      <c r="A81311">
        <v>42216</v>
      </c>
      <c r="B81311">
        <v>20</v>
      </c>
      <c r="C81311">
        <v>128</v>
      </c>
      <c r="D81311">
        <v>0</v>
      </c>
      <c r="E81311" s="1">
        <v>45583.496954317132</v>
      </c>
      <c r="G81311">
        <v>20</v>
      </c>
      <c r="H81311" t="s">
        <v>37</v>
      </c>
      <c r="I81311">
        <v>12.7</v>
      </c>
      <c r="J81311">
        <v>42216</v>
      </c>
      <c r="K81311" t="s">
        <v>60964</v>
      </c>
      <c r="L81311" t="s">
        <v>60965</v>
      </c>
      <c r="O81311" t="s">
        <v>20</v>
      </c>
    </row>
    <row r="81312" spans="1:15" x14ac:dyDescent="0.3">
      <c r="A81312">
        <v>42216</v>
      </c>
      <c r="B81312">
        <v>25</v>
      </c>
      <c r="C81312">
        <v>12.98</v>
      </c>
      <c r="D81312">
        <v>0</v>
      </c>
      <c r="E81312" s="1">
        <v>45583.530543981484</v>
      </c>
      <c r="F81312">
        <v>88</v>
      </c>
      <c r="G81312">
        <v>25</v>
      </c>
      <c r="H81312" t="s">
        <v>37486</v>
      </c>
      <c r="I81312">
        <v>12.7</v>
      </c>
      <c r="J81312">
        <v>42216</v>
      </c>
      <c r="K81312" t="s">
        <v>60964</v>
      </c>
      <c r="L81312" t="s">
        <v>60965</v>
      </c>
      <c r="O81312" t="s">
        <v>20</v>
      </c>
    </row>
    <row r="81313" spans="1:15" x14ac:dyDescent="0.3">
      <c r="A81313">
        <v>42216</v>
      </c>
      <c r="B81313">
        <v>30</v>
      </c>
      <c r="C81313">
        <v>12.96</v>
      </c>
      <c r="D81313">
        <v>0</v>
      </c>
      <c r="E81313" s="1">
        <v>45583.541516203702</v>
      </c>
      <c r="F81313">
        <v>86</v>
      </c>
      <c r="G81313">
        <v>30</v>
      </c>
      <c r="H81313" t="s">
        <v>15</v>
      </c>
      <c r="I81313">
        <v>12.7</v>
      </c>
      <c r="J81313">
        <v>42216</v>
      </c>
      <c r="K81313" t="s">
        <v>60964</v>
      </c>
      <c r="L81313" t="s">
        <v>60965</v>
      </c>
      <c r="O81313" t="s">
        <v>20</v>
      </c>
    </row>
    <row r="81314" spans="1:15" x14ac:dyDescent="0.3">
      <c r="A81314">
        <v>42216</v>
      </c>
      <c r="B81314">
        <v>70</v>
      </c>
      <c r="C81314">
        <v>12.42</v>
      </c>
      <c r="D81314">
        <v>0</v>
      </c>
      <c r="E81314" s="1">
        <v>45583.700729166667</v>
      </c>
      <c r="F81314">
        <v>89</v>
      </c>
      <c r="G81314">
        <v>70</v>
      </c>
      <c r="H81314" t="s">
        <v>21</v>
      </c>
      <c r="I81314">
        <v>12.4</v>
      </c>
      <c r="J81314">
        <v>42216</v>
      </c>
      <c r="K81314" t="s">
        <v>60964</v>
      </c>
      <c r="L81314" t="s">
        <v>60965</v>
      </c>
      <c r="O81314" t="s">
        <v>20</v>
      </c>
    </row>
    <row r="81315" spans="1:15" x14ac:dyDescent="0.3">
      <c r="A81315">
        <v>42216</v>
      </c>
      <c r="B81315">
        <v>200</v>
      </c>
      <c r="C81315">
        <v>12.55</v>
      </c>
      <c r="D81315">
        <v>0</v>
      </c>
      <c r="E81315" s="1">
        <v>45584.546453854164</v>
      </c>
      <c r="F81315">
        <v>45</v>
      </c>
      <c r="G81315">
        <v>200</v>
      </c>
      <c r="H81315" t="s">
        <v>176</v>
      </c>
      <c r="I81315">
        <v>12.4</v>
      </c>
      <c r="J81315">
        <v>42216</v>
      </c>
      <c r="K81315" t="s">
        <v>60964</v>
      </c>
      <c r="L81315" t="s">
        <v>60965</v>
      </c>
      <c r="O81315" t="s">
        <v>20</v>
      </c>
    </row>
    <row r="81316" spans="1:15" x14ac:dyDescent="0.3">
      <c r="A81316">
        <v>42217</v>
      </c>
      <c r="B81316">
        <v>30</v>
      </c>
      <c r="C81316">
        <v>12.82</v>
      </c>
      <c r="D81316">
        <v>0</v>
      </c>
      <c r="E81316" s="1">
        <v>45583.493032407408</v>
      </c>
      <c r="F81316">
        <v>72</v>
      </c>
      <c r="G81316">
        <v>30</v>
      </c>
      <c r="H81316" t="s">
        <v>15</v>
      </c>
      <c r="I81316">
        <v>12.7</v>
      </c>
      <c r="J81316">
        <v>42217</v>
      </c>
      <c r="K81316" t="s">
        <v>60966</v>
      </c>
      <c r="L81316" t="s">
        <v>60967</v>
      </c>
      <c r="O81316" t="s">
        <v>20</v>
      </c>
    </row>
    <row r="81317" spans="1:15" x14ac:dyDescent="0.3">
      <c r="A81317">
        <v>42217</v>
      </c>
      <c r="B81317">
        <v>70</v>
      </c>
      <c r="C81317">
        <v>12.66</v>
      </c>
      <c r="D81317">
        <v>0</v>
      </c>
      <c r="E81317" s="1">
        <v>45583.584583333337</v>
      </c>
      <c r="F81317">
        <v>86</v>
      </c>
      <c r="G81317">
        <v>70</v>
      </c>
      <c r="H81317" t="s">
        <v>21</v>
      </c>
      <c r="I81317">
        <v>12.4</v>
      </c>
      <c r="J81317">
        <v>42217</v>
      </c>
      <c r="K81317" t="s">
        <v>60966</v>
      </c>
      <c r="L81317" t="s">
        <v>60967</v>
      </c>
      <c r="O81317" t="s">
        <v>20</v>
      </c>
    </row>
    <row r="81318" spans="1:15" x14ac:dyDescent="0.3">
      <c r="A81318">
        <v>42218</v>
      </c>
      <c r="B81318">
        <v>30</v>
      </c>
      <c r="C81318">
        <v>12.84</v>
      </c>
      <c r="D81318">
        <v>0</v>
      </c>
      <c r="E81318" s="1">
        <v>45583.492719907408</v>
      </c>
      <c r="F81318">
        <v>74</v>
      </c>
      <c r="G81318">
        <v>30</v>
      </c>
      <c r="H81318" t="s">
        <v>15</v>
      </c>
      <c r="I81318">
        <v>12.7</v>
      </c>
      <c r="J81318">
        <v>42218</v>
      </c>
      <c r="K81318" t="s">
        <v>60968</v>
      </c>
      <c r="L81318" t="s">
        <v>60969</v>
      </c>
      <c r="O81318" t="s">
        <v>20</v>
      </c>
    </row>
    <row r="81319" spans="1:15" x14ac:dyDescent="0.3">
      <c r="A81319">
        <v>42218</v>
      </c>
      <c r="B81319">
        <v>70</v>
      </c>
      <c r="C81319">
        <v>12.11</v>
      </c>
      <c r="D81319">
        <v>0</v>
      </c>
      <c r="E81319" s="1">
        <v>45583.565520833334</v>
      </c>
      <c r="F81319">
        <v>89</v>
      </c>
      <c r="G81319">
        <v>70</v>
      </c>
      <c r="H81319" t="s">
        <v>21</v>
      </c>
      <c r="I81319">
        <v>12.4</v>
      </c>
      <c r="J81319">
        <v>42218</v>
      </c>
      <c r="K81319" t="s">
        <v>60968</v>
      </c>
      <c r="L81319" t="s">
        <v>60969</v>
      </c>
      <c r="O81319" t="s">
        <v>18</v>
      </c>
    </row>
    <row r="81320" spans="1:15" x14ac:dyDescent="0.3">
      <c r="A81320">
        <v>42218</v>
      </c>
      <c r="B81320">
        <v>70</v>
      </c>
      <c r="C81320">
        <v>12.26</v>
      </c>
      <c r="D81320">
        <v>0</v>
      </c>
      <c r="E81320" s="1">
        <v>45583.581666666665</v>
      </c>
      <c r="F81320">
        <v>80</v>
      </c>
      <c r="G81320">
        <v>70</v>
      </c>
      <c r="H81320" t="s">
        <v>21</v>
      </c>
      <c r="I81320">
        <v>12.4</v>
      </c>
      <c r="J81320">
        <v>42218</v>
      </c>
      <c r="K81320" t="s">
        <v>60968</v>
      </c>
      <c r="L81320" t="s">
        <v>60969</v>
      </c>
      <c r="O81320" t="s">
        <v>18</v>
      </c>
    </row>
    <row r="81321" spans="1:15" x14ac:dyDescent="0.3">
      <c r="A81321">
        <v>42219</v>
      </c>
      <c r="B81321">
        <v>30</v>
      </c>
      <c r="C81321">
        <v>12.82</v>
      </c>
      <c r="D81321">
        <v>0</v>
      </c>
      <c r="E81321" s="1">
        <v>45583.494826388887</v>
      </c>
      <c r="F81321">
        <v>72</v>
      </c>
      <c r="G81321">
        <v>30</v>
      </c>
      <c r="H81321" t="s">
        <v>15</v>
      </c>
      <c r="I81321">
        <v>12.7</v>
      </c>
      <c r="J81321">
        <v>42219</v>
      </c>
      <c r="K81321" t="s">
        <v>60970</v>
      </c>
      <c r="L81321" t="s">
        <v>60971</v>
      </c>
      <c r="O81321" t="s">
        <v>20</v>
      </c>
    </row>
    <row r="81322" spans="1:15" x14ac:dyDescent="0.3">
      <c r="A81322">
        <v>42219</v>
      </c>
      <c r="B81322">
        <v>70</v>
      </c>
      <c r="C81322">
        <v>12.61</v>
      </c>
      <c r="D81322">
        <v>0</v>
      </c>
      <c r="E81322" s="1">
        <v>45583.687893518516</v>
      </c>
      <c r="F81322">
        <v>84</v>
      </c>
      <c r="G81322">
        <v>70</v>
      </c>
      <c r="H81322" t="s">
        <v>21</v>
      </c>
      <c r="I81322">
        <v>12.4</v>
      </c>
      <c r="J81322">
        <v>42219</v>
      </c>
      <c r="K81322" t="s">
        <v>60970</v>
      </c>
      <c r="L81322" t="s">
        <v>60971</v>
      </c>
      <c r="O81322" t="s">
        <v>20</v>
      </c>
    </row>
    <row r="81323" spans="1:15" x14ac:dyDescent="0.3">
      <c r="A81323">
        <v>42220</v>
      </c>
      <c r="B81323">
        <v>30</v>
      </c>
      <c r="C81323">
        <v>12.81</v>
      </c>
      <c r="D81323">
        <v>0</v>
      </c>
      <c r="E81323" s="1">
        <v>45583.495011574072</v>
      </c>
      <c r="F81323">
        <v>71</v>
      </c>
      <c r="G81323">
        <v>30</v>
      </c>
      <c r="H81323" t="s">
        <v>15</v>
      </c>
      <c r="I81323">
        <v>12.7</v>
      </c>
      <c r="J81323">
        <v>42220</v>
      </c>
      <c r="K81323" t="s">
        <v>60972</v>
      </c>
      <c r="L81323" t="s">
        <v>60973</v>
      </c>
      <c r="O81323" t="s">
        <v>20</v>
      </c>
    </row>
    <row r="81324" spans="1:15" x14ac:dyDescent="0.3">
      <c r="A81324">
        <v>42220</v>
      </c>
      <c r="B81324">
        <v>70</v>
      </c>
      <c r="C81324">
        <v>12.51</v>
      </c>
      <c r="D81324">
        <v>0</v>
      </c>
      <c r="E81324" s="1">
        <v>45585.084965277776</v>
      </c>
      <c r="F81324">
        <v>89</v>
      </c>
      <c r="G81324">
        <v>70</v>
      </c>
      <c r="H81324" t="s">
        <v>21</v>
      </c>
      <c r="I81324">
        <v>12.4</v>
      </c>
      <c r="J81324">
        <v>42220</v>
      </c>
      <c r="K81324" t="s">
        <v>60972</v>
      </c>
      <c r="L81324" t="s">
        <v>60973</v>
      </c>
      <c r="O81324" t="s">
        <v>20</v>
      </c>
    </row>
    <row r="81325" spans="1:15" x14ac:dyDescent="0.3">
      <c r="A81325">
        <v>42220</v>
      </c>
      <c r="B81325">
        <v>70</v>
      </c>
      <c r="C81325">
        <v>12.31</v>
      </c>
      <c r="D81325">
        <v>0</v>
      </c>
      <c r="E81325" s="1">
        <v>45585.102395833332</v>
      </c>
      <c r="F81325">
        <v>87</v>
      </c>
      <c r="G81325">
        <v>70</v>
      </c>
      <c r="H81325" t="s">
        <v>21</v>
      </c>
      <c r="I81325">
        <v>12.4</v>
      </c>
      <c r="J81325">
        <v>42220</v>
      </c>
      <c r="K81325" t="s">
        <v>60972</v>
      </c>
      <c r="L81325" t="s">
        <v>60973</v>
      </c>
      <c r="O81325" t="s">
        <v>18</v>
      </c>
    </row>
    <row r="81326" spans="1:15" x14ac:dyDescent="0.3">
      <c r="A81326">
        <v>42220</v>
      </c>
      <c r="B81326">
        <v>200</v>
      </c>
      <c r="C81326">
        <v>12.68</v>
      </c>
      <c r="D81326">
        <v>0</v>
      </c>
      <c r="E81326" s="1">
        <v>45587.386215243052</v>
      </c>
      <c r="F81326">
        <v>58</v>
      </c>
      <c r="G81326">
        <v>200</v>
      </c>
      <c r="H81326" t="s">
        <v>176</v>
      </c>
      <c r="I81326">
        <v>12.4</v>
      </c>
      <c r="J81326">
        <v>42220</v>
      </c>
      <c r="K81326" t="s">
        <v>60972</v>
      </c>
      <c r="L81326" t="s">
        <v>60973</v>
      </c>
      <c r="O81326" t="s">
        <v>20</v>
      </c>
    </row>
    <row r="81327" spans="1:15" x14ac:dyDescent="0.3">
      <c r="A81327">
        <v>42221</v>
      </c>
      <c r="B81327">
        <v>20</v>
      </c>
      <c r="C81327">
        <v>128</v>
      </c>
      <c r="D81327">
        <v>0</v>
      </c>
      <c r="E81327" s="1">
        <v>45583.50060107639</v>
      </c>
      <c r="G81327">
        <v>20</v>
      </c>
      <c r="H81327" t="s">
        <v>37</v>
      </c>
      <c r="I81327">
        <v>12.7</v>
      </c>
      <c r="J81327">
        <v>42221</v>
      </c>
      <c r="K81327" t="s">
        <v>60974</v>
      </c>
      <c r="L81327" t="s">
        <v>60975</v>
      </c>
      <c r="O81327" t="s">
        <v>20</v>
      </c>
    </row>
    <row r="81328" spans="1:15" x14ac:dyDescent="0.3">
      <c r="A81328">
        <v>42221</v>
      </c>
      <c r="B81328">
        <v>25</v>
      </c>
      <c r="C81328">
        <v>12.99</v>
      </c>
      <c r="D81328">
        <v>0</v>
      </c>
      <c r="E81328" s="1">
        <v>45583.537222222221</v>
      </c>
      <c r="F81328">
        <v>89</v>
      </c>
      <c r="G81328">
        <v>25</v>
      </c>
      <c r="H81328" t="s">
        <v>37486</v>
      </c>
      <c r="I81328">
        <v>12.7</v>
      </c>
      <c r="J81328">
        <v>42221</v>
      </c>
      <c r="K81328" t="s">
        <v>60974</v>
      </c>
      <c r="L81328" t="s">
        <v>60975</v>
      </c>
      <c r="O81328" t="s">
        <v>20</v>
      </c>
    </row>
    <row r="81329" spans="1:15" x14ac:dyDescent="0.3">
      <c r="A81329">
        <v>42221</v>
      </c>
      <c r="B81329">
        <v>30</v>
      </c>
      <c r="C81329">
        <v>12.97</v>
      </c>
      <c r="D81329">
        <v>0</v>
      </c>
      <c r="E81329" s="1">
        <v>45583.548182870371</v>
      </c>
      <c r="F81329">
        <v>87</v>
      </c>
      <c r="G81329">
        <v>30</v>
      </c>
      <c r="H81329" t="s">
        <v>15</v>
      </c>
      <c r="I81329">
        <v>12.7</v>
      </c>
      <c r="J81329">
        <v>42221</v>
      </c>
      <c r="K81329" t="s">
        <v>60974</v>
      </c>
      <c r="L81329" t="s">
        <v>60975</v>
      </c>
      <c r="O81329" t="s">
        <v>20</v>
      </c>
    </row>
    <row r="81330" spans="1:15" x14ac:dyDescent="0.3">
      <c r="A81330">
        <v>42221</v>
      </c>
      <c r="B81330">
        <v>70</v>
      </c>
      <c r="C81330">
        <v>12.54</v>
      </c>
      <c r="D81330">
        <v>0</v>
      </c>
      <c r="E81330" s="1">
        <v>45583.804409722223</v>
      </c>
      <c r="F81330">
        <v>96</v>
      </c>
      <c r="G81330">
        <v>70</v>
      </c>
      <c r="H81330" t="s">
        <v>21</v>
      </c>
      <c r="I81330">
        <v>12.4</v>
      </c>
      <c r="J81330">
        <v>42221</v>
      </c>
      <c r="K81330" t="s">
        <v>60974</v>
      </c>
      <c r="L81330" t="s">
        <v>60975</v>
      </c>
      <c r="O81330" t="s">
        <v>20</v>
      </c>
    </row>
    <row r="81331" spans="1:15" x14ac:dyDescent="0.3">
      <c r="A81331">
        <v>42221</v>
      </c>
      <c r="B81331">
        <v>70</v>
      </c>
      <c r="C81331">
        <v>12.7</v>
      </c>
      <c r="D81331">
        <v>0</v>
      </c>
      <c r="E81331" s="1">
        <v>45583.812951388885</v>
      </c>
      <c r="F81331">
        <v>95</v>
      </c>
      <c r="G81331">
        <v>70</v>
      </c>
      <c r="H81331" t="s">
        <v>21</v>
      </c>
      <c r="I81331">
        <v>12.4</v>
      </c>
      <c r="J81331">
        <v>42221</v>
      </c>
      <c r="K81331" t="s">
        <v>60974</v>
      </c>
      <c r="L81331" t="s">
        <v>60975</v>
      </c>
      <c r="O81331" t="s">
        <v>20</v>
      </c>
    </row>
    <row r="81332" spans="1:15" x14ac:dyDescent="0.3">
      <c r="A81332">
        <v>42221</v>
      </c>
      <c r="B81332">
        <v>70</v>
      </c>
      <c r="C81332">
        <v>12.5</v>
      </c>
      <c r="D81332">
        <v>0</v>
      </c>
      <c r="E81332" s="1">
        <v>45583.815763888888</v>
      </c>
      <c r="F81332">
        <v>93</v>
      </c>
      <c r="G81332">
        <v>70</v>
      </c>
      <c r="H81332" t="s">
        <v>21</v>
      </c>
      <c r="I81332">
        <v>12.4</v>
      </c>
      <c r="J81332">
        <v>42221</v>
      </c>
      <c r="K81332" t="s">
        <v>60974</v>
      </c>
      <c r="L81332" t="s">
        <v>60975</v>
      </c>
      <c r="O81332" t="s">
        <v>20</v>
      </c>
    </row>
    <row r="81333" spans="1:15" x14ac:dyDescent="0.3">
      <c r="A81333">
        <v>42221</v>
      </c>
      <c r="B81333">
        <v>70</v>
      </c>
      <c r="C81333">
        <v>12.84</v>
      </c>
      <c r="D81333">
        <v>0</v>
      </c>
      <c r="E81333" s="1">
        <v>45583.821134259262</v>
      </c>
      <c r="F81333">
        <v>91</v>
      </c>
      <c r="G81333">
        <v>70</v>
      </c>
      <c r="H81333" t="s">
        <v>21</v>
      </c>
      <c r="I81333">
        <v>12.4</v>
      </c>
      <c r="J81333">
        <v>42221</v>
      </c>
      <c r="K81333" t="s">
        <v>60974</v>
      </c>
      <c r="L81333" t="s">
        <v>60975</v>
      </c>
      <c r="O81333" t="s">
        <v>20</v>
      </c>
    </row>
    <row r="81334" spans="1:15" x14ac:dyDescent="0.3">
      <c r="A81334">
        <v>42222</v>
      </c>
      <c r="B81334">
        <v>30</v>
      </c>
      <c r="C81334">
        <v>12.83</v>
      </c>
      <c r="D81334">
        <v>0</v>
      </c>
      <c r="E81334" s="1">
        <v>45583.496550925927</v>
      </c>
      <c r="F81334">
        <v>73</v>
      </c>
      <c r="G81334">
        <v>30</v>
      </c>
      <c r="H81334" t="s">
        <v>15</v>
      </c>
      <c r="I81334">
        <v>12.7</v>
      </c>
      <c r="J81334">
        <v>42222</v>
      </c>
      <c r="K81334" t="s">
        <v>60976</v>
      </c>
      <c r="L81334" t="s">
        <v>60977</v>
      </c>
      <c r="O81334" t="s">
        <v>20</v>
      </c>
    </row>
    <row r="81335" spans="1:15" x14ac:dyDescent="0.3">
      <c r="A81335">
        <v>42222</v>
      </c>
      <c r="B81335">
        <v>70</v>
      </c>
      <c r="C81335">
        <v>12.41</v>
      </c>
      <c r="D81335">
        <v>0</v>
      </c>
      <c r="E81335" s="1">
        <v>45583.547152777777</v>
      </c>
      <c r="F81335">
        <v>78</v>
      </c>
      <c r="G81335">
        <v>70</v>
      </c>
      <c r="H81335" t="s">
        <v>21</v>
      </c>
      <c r="I81335">
        <v>12.4</v>
      </c>
      <c r="J81335">
        <v>42222</v>
      </c>
      <c r="K81335" t="s">
        <v>60976</v>
      </c>
      <c r="L81335" t="s">
        <v>60977</v>
      </c>
      <c r="O81335" t="s">
        <v>20</v>
      </c>
    </row>
    <row r="81336" spans="1:15" x14ac:dyDescent="0.3">
      <c r="A81336">
        <v>42222</v>
      </c>
      <c r="B81336">
        <v>70</v>
      </c>
      <c r="C81336">
        <v>12.67</v>
      </c>
      <c r="D81336">
        <v>0</v>
      </c>
      <c r="E81336" s="1">
        <v>45583.551759259259</v>
      </c>
      <c r="F81336">
        <v>77</v>
      </c>
      <c r="G81336">
        <v>70</v>
      </c>
      <c r="H81336" t="s">
        <v>21</v>
      </c>
      <c r="I81336">
        <v>12.4</v>
      </c>
      <c r="J81336">
        <v>42222</v>
      </c>
      <c r="K81336" t="s">
        <v>60976</v>
      </c>
      <c r="L81336" t="s">
        <v>60977</v>
      </c>
      <c r="O81336" t="s">
        <v>20</v>
      </c>
    </row>
    <row r="81337" spans="1:15" x14ac:dyDescent="0.3">
      <c r="A81337">
        <v>42222</v>
      </c>
      <c r="B81337">
        <v>70</v>
      </c>
      <c r="C81337">
        <v>12.48</v>
      </c>
      <c r="D81337">
        <v>0</v>
      </c>
      <c r="E81337" s="1">
        <v>45583.573136574072</v>
      </c>
      <c r="F81337">
        <v>80</v>
      </c>
      <c r="G81337">
        <v>70</v>
      </c>
      <c r="H81337" t="s">
        <v>21</v>
      </c>
      <c r="I81337">
        <v>12.4</v>
      </c>
      <c r="J81337">
        <v>42222</v>
      </c>
      <c r="K81337" t="s">
        <v>60976</v>
      </c>
      <c r="L81337" t="s">
        <v>60977</v>
      </c>
      <c r="O81337" t="s">
        <v>20</v>
      </c>
    </row>
    <row r="81338" spans="1:15" x14ac:dyDescent="0.3">
      <c r="A81338">
        <v>42222</v>
      </c>
      <c r="B81338">
        <v>70</v>
      </c>
      <c r="C81338">
        <v>12.42</v>
      </c>
      <c r="D81338">
        <v>0</v>
      </c>
      <c r="E81338" s="1">
        <v>45583.634282407409</v>
      </c>
      <c r="F81338">
        <v>85</v>
      </c>
      <c r="G81338">
        <v>70</v>
      </c>
      <c r="H81338" t="s">
        <v>21</v>
      </c>
      <c r="I81338">
        <v>12.4</v>
      </c>
      <c r="J81338">
        <v>42222</v>
      </c>
      <c r="K81338" t="s">
        <v>60976</v>
      </c>
      <c r="L81338" t="s">
        <v>60977</v>
      </c>
      <c r="O81338" t="s">
        <v>20</v>
      </c>
    </row>
    <row r="81339" spans="1:15" x14ac:dyDescent="0.3">
      <c r="A81339">
        <v>42223</v>
      </c>
      <c r="B81339">
        <v>30</v>
      </c>
      <c r="C81339">
        <v>12.82</v>
      </c>
      <c r="D81339">
        <v>0</v>
      </c>
      <c r="E81339" s="1">
        <v>45583.498657407406</v>
      </c>
      <c r="F81339">
        <v>72</v>
      </c>
      <c r="G81339">
        <v>30</v>
      </c>
      <c r="H81339" t="s">
        <v>15</v>
      </c>
      <c r="I81339">
        <v>12.7</v>
      </c>
      <c r="J81339">
        <v>42223</v>
      </c>
      <c r="K81339" t="s">
        <v>60978</v>
      </c>
      <c r="L81339" t="s">
        <v>60979</v>
      </c>
      <c r="O81339" t="s">
        <v>20</v>
      </c>
    </row>
    <row r="81340" spans="1:15" x14ac:dyDescent="0.3">
      <c r="A81340">
        <v>42223</v>
      </c>
      <c r="B81340">
        <v>70</v>
      </c>
      <c r="C81340">
        <v>12.8</v>
      </c>
      <c r="D81340">
        <v>0</v>
      </c>
      <c r="E81340" s="1">
        <v>45583.582453703704</v>
      </c>
      <c r="F81340">
        <v>85</v>
      </c>
      <c r="G81340">
        <v>70</v>
      </c>
      <c r="H81340" t="s">
        <v>21</v>
      </c>
      <c r="I81340">
        <v>12.4</v>
      </c>
      <c r="J81340">
        <v>42223</v>
      </c>
      <c r="K81340" t="s">
        <v>60978</v>
      </c>
      <c r="L81340" t="s">
        <v>60979</v>
      </c>
      <c r="O81340" t="s">
        <v>20</v>
      </c>
    </row>
    <row r="81341" spans="1:15" x14ac:dyDescent="0.3">
      <c r="A81341">
        <v>42223</v>
      </c>
      <c r="B81341">
        <v>80</v>
      </c>
      <c r="C81341">
        <v>12.5</v>
      </c>
      <c r="D81341">
        <v>0</v>
      </c>
      <c r="E81341" s="1">
        <v>45584.693770138889</v>
      </c>
      <c r="F81341">
        <v>40</v>
      </c>
      <c r="G81341">
        <v>80</v>
      </c>
      <c r="H81341" t="s">
        <v>54</v>
      </c>
      <c r="I81341">
        <v>12.4</v>
      </c>
      <c r="J81341">
        <v>42223</v>
      </c>
      <c r="K81341" t="s">
        <v>60978</v>
      </c>
      <c r="L81341" t="s">
        <v>60979</v>
      </c>
      <c r="O81341" t="s">
        <v>20</v>
      </c>
    </row>
    <row r="81342" spans="1:15" x14ac:dyDescent="0.3">
      <c r="A81342">
        <v>42225</v>
      </c>
      <c r="B81342">
        <v>20</v>
      </c>
      <c r="C81342">
        <v>128</v>
      </c>
      <c r="D81342">
        <v>0</v>
      </c>
      <c r="E81342" s="1">
        <v>45583.505955324072</v>
      </c>
      <c r="G81342">
        <v>20</v>
      </c>
      <c r="H81342" t="s">
        <v>37</v>
      </c>
      <c r="I81342">
        <v>12.7</v>
      </c>
      <c r="J81342">
        <v>42225</v>
      </c>
      <c r="K81342" t="s">
        <v>60980</v>
      </c>
      <c r="L81342" t="s">
        <v>60981</v>
      </c>
      <c r="O81342" t="s">
        <v>20</v>
      </c>
    </row>
    <row r="81343" spans="1:15" x14ac:dyDescent="0.3">
      <c r="A81343">
        <v>42225</v>
      </c>
      <c r="B81343">
        <v>25</v>
      </c>
      <c r="C81343">
        <v>12.95</v>
      </c>
      <c r="D81343">
        <v>0</v>
      </c>
      <c r="E81343" s="1">
        <v>45583.540613425925</v>
      </c>
      <c r="F81343">
        <v>85</v>
      </c>
      <c r="G81343">
        <v>25</v>
      </c>
      <c r="H81343" t="s">
        <v>37486</v>
      </c>
      <c r="I81343">
        <v>12.7</v>
      </c>
      <c r="J81343">
        <v>42225</v>
      </c>
      <c r="K81343" t="s">
        <v>60980</v>
      </c>
      <c r="L81343" t="s">
        <v>60981</v>
      </c>
      <c r="O81343" t="s">
        <v>20</v>
      </c>
    </row>
    <row r="81344" spans="1:15" x14ac:dyDescent="0.3">
      <c r="A81344">
        <v>42225</v>
      </c>
      <c r="B81344">
        <v>30</v>
      </c>
      <c r="C81344">
        <v>12.92</v>
      </c>
      <c r="D81344">
        <v>0</v>
      </c>
      <c r="E81344" s="1">
        <v>45583.549976851849</v>
      </c>
      <c r="F81344">
        <v>82</v>
      </c>
      <c r="G81344">
        <v>30</v>
      </c>
      <c r="H81344" t="s">
        <v>15</v>
      </c>
      <c r="I81344">
        <v>12.7</v>
      </c>
      <c r="J81344">
        <v>42225</v>
      </c>
      <c r="K81344" t="s">
        <v>60980</v>
      </c>
      <c r="L81344" t="s">
        <v>60981</v>
      </c>
      <c r="O81344" t="s">
        <v>20</v>
      </c>
    </row>
    <row r="81345" spans="1:15" x14ac:dyDescent="0.3">
      <c r="A81345">
        <v>42225</v>
      </c>
      <c r="B81345">
        <v>70</v>
      </c>
      <c r="C81345">
        <v>12.5</v>
      </c>
      <c r="D81345">
        <v>0</v>
      </c>
      <c r="E81345" s="1">
        <v>45583.825810185182</v>
      </c>
      <c r="F81345">
        <v>86</v>
      </c>
      <c r="G81345">
        <v>70</v>
      </c>
      <c r="H81345" t="s">
        <v>21</v>
      </c>
      <c r="I81345">
        <v>12.4</v>
      </c>
      <c r="J81345">
        <v>42225</v>
      </c>
      <c r="K81345" t="s">
        <v>60980</v>
      </c>
      <c r="L81345" t="s">
        <v>60981</v>
      </c>
      <c r="O81345" t="s">
        <v>20</v>
      </c>
    </row>
    <row r="81346" spans="1:15" x14ac:dyDescent="0.3">
      <c r="A81346">
        <v>42226</v>
      </c>
      <c r="B81346">
        <v>70</v>
      </c>
      <c r="C81346">
        <v>12.33</v>
      </c>
      <c r="D81346">
        <v>0</v>
      </c>
      <c r="E81346" s="1">
        <v>45583.574652777781</v>
      </c>
      <c r="F81346">
        <v>85</v>
      </c>
      <c r="G81346">
        <v>70</v>
      </c>
      <c r="H81346" t="s">
        <v>21</v>
      </c>
      <c r="I81346">
        <v>12.4</v>
      </c>
      <c r="J81346">
        <v>42226</v>
      </c>
      <c r="K81346" t="s">
        <v>60982</v>
      </c>
      <c r="L81346" t="s">
        <v>60983</v>
      </c>
      <c r="O81346" t="s">
        <v>18</v>
      </c>
    </row>
    <row r="81347" spans="1:15" x14ac:dyDescent="0.3">
      <c r="A81347">
        <v>42226</v>
      </c>
      <c r="B81347">
        <v>80</v>
      </c>
      <c r="C81347">
        <v>12.79</v>
      </c>
      <c r="D81347">
        <v>0</v>
      </c>
      <c r="E81347" s="1">
        <v>45586.46408017361</v>
      </c>
      <c r="F81347">
        <v>69</v>
      </c>
      <c r="G81347">
        <v>80</v>
      </c>
      <c r="H81347" t="s">
        <v>54</v>
      </c>
      <c r="I81347">
        <v>12.4</v>
      </c>
      <c r="J81347">
        <v>42226</v>
      </c>
      <c r="K81347" t="s">
        <v>60982</v>
      </c>
      <c r="L81347" t="s">
        <v>60983</v>
      </c>
      <c r="O81347" t="s">
        <v>20</v>
      </c>
    </row>
    <row r="81348" spans="1:15" x14ac:dyDescent="0.3">
      <c r="A81348">
        <v>42227</v>
      </c>
      <c r="B81348">
        <v>20</v>
      </c>
      <c r="C81348">
        <v>1290</v>
      </c>
      <c r="D81348">
        <v>0</v>
      </c>
      <c r="E81348" s="1">
        <v>45583.509642627316</v>
      </c>
      <c r="G81348">
        <v>20</v>
      </c>
      <c r="H81348" t="s">
        <v>37</v>
      </c>
      <c r="I81348">
        <v>12.7</v>
      </c>
      <c r="J81348">
        <v>42227</v>
      </c>
      <c r="K81348" t="s">
        <v>60984</v>
      </c>
      <c r="L81348" t="s">
        <v>60985</v>
      </c>
      <c r="O81348" t="s">
        <v>20</v>
      </c>
    </row>
    <row r="81349" spans="1:15" x14ac:dyDescent="0.3">
      <c r="A81349">
        <v>42227</v>
      </c>
      <c r="B81349">
        <v>25</v>
      </c>
      <c r="C81349">
        <v>12.96</v>
      </c>
      <c r="D81349">
        <v>0</v>
      </c>
      <c r="E81349" s="1">
        <v>45583.543692129628</v>
      </c>
      <c r="F81349">
        <v>86</v>
      </c>
      <c r="G81349">
        <v>25</v>
      </c>
      <c r="H81349" t="s">
        <v>37486</v>
      </c>
      <c r="I81349">
        <v>12.7</v>
      </c>
      <c r="J81349">
        <v>42227</v>
      </c>
      <c r="K81349" t="s">
        <v>60984</v>
      </c>
      <c r="L81349" t="s">
        <v>60985</v>
      </c>
      <c r="O81349" t="s">
        <v>20</v>
      </c>
    </row>
    <row r="81350" spans="1:15" x14ac:dyDescent="0.3">
      <c r="A81350">
        <v>42227</v>
      </c>
      <c r="B81350">
        <v>30</v>
      </c>
      <c r="C81350">
        <v>12.93</v>
      </c>
      <c r="D81350">
        <v>0</v>
      </c>
      <c r="E81350" s="1">
        <v>45583.553969907407</v>
      </c>
      <c r="F81350">
        <v>83</v>
      </c>
      <c r="G81350">
        <v>30</v>
      </c>
      <c r="H81350" t="s">
        <v>15</v>
      </c>
      <c r="I81350">
        <v>12.7</v>
      </c>
      <c r="J81350">
        <v>42227</v>
      </c>
      <c r="K81350" t="s">
        <v>60984</v>
      </c>
      <c r="L81350" t="s">
        <v>60985</v>
      </c>
      <c r="O81350" t="s">
        <v>20</v>
      </c>
    </row>
    <row r="81351" spans="1:15" x14ac:dyDescent="0.3">
      <c r="A81351">
        <v>42227</v>
      </c>
      <c r="B81351">
        <v>70</v>
      </c>
      <c r="C81351">
        <v>12.62</v>
      </c>
      <c r="D81351">
        <v>0</v>
      </c>
      <c r="E81351" s="1">
        <v>45584.326620370368</v>
      </c>
      <c r="F81351">
        <v>85</v>
      </c>
      <c r="G81351">
        <v>70</v>
      </c>
      <c r="H81351" t="s">
        <v>21</v>
      </c>
      <c r="I81351">
        <v>12.4</v>
      </c>
      <c r="J81351">
        <v>42227</v>
      </c>
      <c r="K81351" t="s">
        <v>60984</v>
      </c>
      <c r="L81351" t="s">
        <v>60985</v>
      </c>
      <c r="O81351" t="s">
        <v>20</v>
      </c>
    </row>
    <row r="81352" spans="1:15" x14ac:dyDescent="0.3">
      <c r="A81352">
        <v>42227</v>
      </c>
      <c r="B81352">
        <v>70</v>
      </c>
      <c r="C81352">
        <v>12.42</v>
      </c>
      <c r="D81352">
        <v>0</v>
      </c>
      <c r="E81352" s="1">
        <v>45584.589722222219</v>
      </c>
      <c r="F81352">
        <v>83</v>
      </c>
      <c r="G81352">
        <v>70</v>
      </c>
      <c r="H81352" t="s">
        <v>21</v>
      </c>
      <c r="I81352">
        <v>12.4</v>
      </c>
      <c r="J81352">
        <v>42227</v>
      </c>
      <c r="K81352" t="s">
        <v>60984</v>
      </c>
      <c r="L81352" t="s">
        <v>60985</v>
      </c>
      <c r="O81352" t="s">
        <v>20</v>
      </c>
    </row>
    <row r="81353" spans="1:15" x14ac:dyDescent="0.3">
      <c r="A81353">
        <v>42227</v>
      </c>
      <c r="B81353">
        <v>80</v>
      </c>
      <c r="C81353">
        <v>12.68</v>
      </c>
      <c r="D81353">
        <v>0</v>
      </c>
      <c r="E81353" s="1">
        <v>45585.554212615738</v>
      </c>
      <c r="F81353">
        <v>58</v>
      </c>
      <c r="G81353">
        <v>80</v>
      </c>
      <c r="H81353" t="s">
        <v>54</v>
      </c>
      <c r="I81353">
        <v>12.4</v>
      </c>
      <c r="J81353">
        <v>42227</v>
      </c>
      <c r="K81353" t="s">
        <v>60984</v>
      </c>
      <c r="L81353" t="s">
        <v>60985</v>
      </c>
      <c r="O81353" t="s">
        <v>20</v>
      </c>
    </row>
    <row r="81354" spans="1:15" x14ac:dyDescent="0.3">
      <c r="A81354">
        <v>42228</v>
      </c>
      <c r="B81354">
        <v>20</v>
      </c>
      <c r="C81354">
        <v>1293</v>
      </c>
      <c r="D81354">
        <v>0</v>
      </c>
      <c r="E81354" s="1">
        <v>45583.511468206016</v>
      </c>
      <c r="G81354">
        <v>20</v>
      </c>
      <c r="H81354" t="s">
        <v>37</v>
      </c>
      <c r="I81354">
        <v>12.7</v>
      </c>
      <c r="J81354">
        <v>42228</v>
      </c>
      <c r="K81354" t="s">
        <v>60986</v>
      </c>
      <c r="L81354" t="s">
        <v>60987</v>
      </c>
      <c r="O81354" t="s">
        <v>20</v>
      </c>
    </row>
    <row r="81355" spans="1:15" x14ac:dyDescent="0.3">
      <c r="A81355">
        <v>42228</v>
      </c>
      <c r="B81355">
        <v>25</v>
      </c>
      <c r="C81355">
        <v>13.02</v>
      </c>
      <c r="D81355">
        <v>0</v>
      </c>
      <c r="E81355" s="1">
        <v>45583.549155092594</v>
      </c>
      <c r="F81355">
        <v>92</v>
      </c>
      <c r="G81355">
        <v>25</v>
      </c>
      <c r="H81355" t="s">
        <v>37486</v>
      </c>
      <c r="I81355">
        <v>12.7</v>
      </c>
      <c r="J81355">
        <v>42228</v>
      </c>
      <c r="K81355" t="s">
        <v>60986</v>
      </c>
      <c r="L81355" t="s">
        <v>60987</v>
      </c>
      <c r="O81355" t="s">
        <v>20</v>
      </c>
    </row>
    <row r="81356" spans="1:15" x14ac:dyDescent="0.3">
      <c r="A81356">
        <v>42228</v>
      </c>
      <c r="B81356">
        <v>30</v>
      </c>
      <c r="C81356">
        <v>13</v>
      </c>
      <c r="D81356">
        <v>0</v>
      </c>
      <c r="E81356" s="1">
        <v>45583.560729166667</v>
      </c>
      <c r="F81356">
        <v>90</v>
      </c>
      <c r="G81356">
        <v>30</v>
      </c>
      <c r="H81356" t="s">
        <v>15</v>
      </c>
      <c r="I81356">
        <v>12.7</v>
      </c>
      <c r="J81356">
        <v>42228</v>
      </c>
      <c r="K81356" t="s">
        <v>60986</v>
      </c>
      <c r="L81356" t="s">
        <v>60987</v>
      </c>
      <c r="O81356" t="s">
        <v>20</v>
      </c>
    </row>
    <row r="81357" spans="1:15" x14ac:dyDescent="0.3">
      <c r="A81357">
        <v>42228</v>
      </c>
      <c r="B81357">
        <v>70</v>
      </c>
      <c r="C81357">
        <v>12.8</v>
      </c>
      <c r="D81357">
        <v>0</v>
      </c>
      <c r="E81357" s="1">
        <v>45583.68959490741</v>
      </c>
      <c r="F81357">
        <v>98</v>
      </c>
      <c r="G81357">
        <v>70</v>
      </c>
      <c r="H81357" t="s">
        <v>21</v>
      </c>
      <c r="I81357">
        <v>12.4</v>
      </c>
      <c r="J81357">
        <v>42228</v>
      </c>
      <c r="K81357" t="s">
        <v>60986</v>
      </c>
      <c r="L81357" t="s">
        <v>60987</v>
      </c>
      <c r="O81357" t="s">
        <v>20</v>
      </c>
    </row>
    <row r="81358" spans="1:15" x14ac:dyDescent="0.3">
      <c r="A81358">
        <v>42228</v>
      </c>
      <c r="B81358">
        <v>80</v>
      </c>
      <c r="C81358">
        <v>12.6</v>
      </c>
      <c r="D81358">
        <v>0</v>
      </c>
      <c r="E81358" s="1">
        <v>45586.551074224539</v>
      </c>
      <c r="F81358">
        <v>50</v>
      </c>
      <c r="G81358">
        <v>80</v>
      </c>
      <c r="H81358" t="s">
        <v>54</v>
      </c>
      <c r="I81358">
        <v>12.4</v>
      </c>
      <c r="J81358">
        <v>42228</v>
      </c>
      <c r="K81358" t="s">
        <v>60986</v>
      </c>
      <c r="L81358" t="s">
        <v>60987</v>
      </c>
      <c r="O81358" t="s">
        <v>20</v>
      </c>
    </row>
    <row r="81359" spans="1:15" x14ac:dyDescent="0.3">
      <c r="A81359">
        <v>42229</v>
      </c>
      <c r="B81359">
        <v>20</v>
      </c>
      <c r="C81359">
        <v>1291</v>
      </c>
      <c r="D81359">
        <v>0</v>
      </c>
      <c r="E81359" s="1">
        <v>45583.513328043984</v>
      </c>
      <c r="G81359">
        <v>20</v>
      </c>
      <c r="H81359" t="s">
        <v>37</v>
      </c>
      <c r="I81359">
        <v>12.7</v>
      </c>
      <c r="J81359">
        <v>42229</v>
      </c>
      <c r="K81359" t="s">
        <v>60988</v>
      </c>
      <c r="L81359" t="s">
        <v>60989</v>
      </c>
      <c r="O81359" t="s">
        <v>20</v>
      </c>
    </row>
    <row r="81360" spans="1:15" x14ac:dyDescent="0.3">
      <c r="A81360">
        <v>42229</v>
      </c>
      <c r="B81360">
        <v>25</v>
      </c>
      <c r="C81360">
        <v>13.01</v>
      </c>
      <c r="D81360">
        <v>0</v>
      </c>
      <c r="E81360" s="1">
        <v>45583.552488425928</v>
      </c>
      <c r="F81360">
        <v>91</v>
      </c>
      <c r="G81360">
        <v>25</v>
      </c>
      <c r="H81360" t="s">
        <v>37486</v>
      </c>
      <c r="I81360">
        <v>12.7</v>
      </c>
      <c r="J81360">
        <v>42229</v>
      </c>
      <c r="K81360" t="s">
        <v>60988</v>
      </c>
      <c r="L81360" t="s">
        <v>60989</v>
      </c>
      <c r="O81360" t="s">
        <v>20</v>
      </c>
    </row>
    <row r="81361" spans="1:15" x14ac:dyDescent="0.3">
      <c r="A81361">
        <v>42229</v>
      </c>
      <c r="B81361">
        <v>30</v>
      </c>
      <c r="C81361">
        <v>13</v>
      </c>
      <c r="D81361">
        <v>0</v>
      </c>
      <c r="E81361" s="1">
        <v>45583.561805555553</v>
      </c>
      <c r="F81361">
        <v>90</v>
      </c>
      <c r="G81361">
        <v>30</v>
      </c>
      <c r="H81361" t="s">
        <v>15</v>
      </c>
      <c r="I81361">
        <v>12.7</v>
      </c>
      <c r="J81361">
        <v>42229</v>
      </c>
      <c r="K81361" t="s">
        <v>60988</v>
      </c>
      <c r="L81361" t="s">
        <v>60989</v>
      </c>
      <c r="O81361" t="s">
        <v>20</v>
      </c>
    </row>
    <row r="81362" spans="1:15" x14ac:dyDescent="0.3">
      <c r="A81362">
        <v>42229</v>
      </c>
      <c r="B81362">
        <v>70</v>
      </c>
      <c r="C81362">
        <v>12.66</v>
      </c>
      <c r="D81362">
        <v>0</v>
      </c>
      <c r="E81362" s="1">
        <v>45583.694965277777</v>
      </c>
      <c r="F81362">
        <v>87</v>
      </c>
      <c r="G81362">
        <v>70</v>
      </c>
      <c r="H81362" t="s">
        <v>21</v>
      </c>
      <c r="I81362">
        <v>12.4</v>
      </c>
      <c r="J81362">
        <v>42229</v>
      </c>
      <c r="K81362" t="s">
        <v>60988</v>
      </c>
      <c r="L81362" t="s">
        <v>60989</v>
      </c>
      <c r="O81362" t="s">
        <v>20</v>
      </c>
    </row>
    <row r="81363" spans="1:15" x14ac:dyDescent="0.3">
      <c r="A81363">
        <v>42229</v>
      </c>
      <c r="B81363">
        <v>70</v>
      </c>
      <c r="C81363">
        <v>12.74</v>
      </c>
      <c r="D81363">
        <v>0</v>
      </c>
      <c r="E81363" s="1">
        <v>45583.699780092589</v>
      </c>
      <c r="F81363">
        <v>85</v>
      </c>
      <c r="G81363">
        <v>70</v>
      </c>
      <c r="H81363" t="s">
        <v>21</v>
      </c>
      <c r="I81363">
        <v>12.4</v>
      </c>
      <c r="J81363">
        <v>42229</v>
      </c>
      <c r="K81363" t="s">
        <v>60988</v>
      </c>
      <c r="L81363" t="s">
        <v>60989</v>
      </c>
      <c r="O81363" t="s">
        <v>20</v>
      </c>
    </row>
    <row r="81364" spans="1:15" x14ac:dyDescent="0.3">
      <c r="A81364">
        <v>42230</v>
      </c>
      <c r="B81364">
        <v>200</v>
      </c>
      <c r="C81364">
        <v>12.47</v>
      </c>
      <c r="D81364">
        <v>0</v>
      </c>
      <c r="E81364" s="1">
        <v>45584.6545630787</v>
      </c>
      <c r="F81364">
        <v>37</v>
      </c>
      <c r="G81364">
        <v>200</v>
      </c>
      <c r="H81364" t="s">
        <v>176</v>
      </c>
      <c r="I81364">
        <v>12.4</v>
      </c>
      <c r="J81364">
        <v>42230</v>
      </c>
      <c r="K81364" t="s">
        <v>60990</v>
      </c>
      <c r="L81364" t="s">
        <v>60991</v>
      </c>
      <c r="O81364" t="s">
        <v>20</v>
      </c>
    </row>
    <row r="81365" spans="1:15" x14ac:dyDescent="0.3">
      <c r="A81365">
        <v>42231</v>
      </c>
      <c r="B81365">
        <v>70</v>
      </c>
      <c r="C81365">
        <v>12.98</v>
      </c>
      <c r="D81365">
        <v>0</v>
      </c>
      <c r="E81365" s="1">
        <v>45583.558020833334</v>
      </c>
      <c r="F81365">
        <v>85</v>
      </c>
      <c r="G81365">
        <v>70</v>
      </c>
      <c r="H81365" t="s">
        <v>21</v>
      </c>
      <c r="I81365">
        <v>12.4</v>
      </c>
      <c r="J81365">
        <v>42231</v>
      </c>
      <c r="K81365" t="s">
        <v>60992</v>
      </c>
      <c r="L81365" t="s">
        <v>60993</v>
      </c>
      <c r="O81365" t="s">
        <v>20</v>
      </c>
    </row>
    <row r="81366" spans="1:15" x14ac:dyDescent="0.3">
      <c r="A81366">
        <v>42232</v>
      </c>
      <c r="B81366">
        <v>70</v>
      </c>
      <c r="C81366">
        <v>12.35</v>
      </c>
      <c r="D81366">
        <v>0</v>
      </c>
      <c r="E81366" s="1">
        <v>45583.535810185182</v>
      </c>
      <c r="F81366">
        <v>86</v>
      </c>
      <c r="G81366">
        <v>70</v>
      </c>
      <c r="H81366" t="s">
        <v>21</v>
      </c>
      <c r="I81366">
        <v>12.4</v>
      </c>
      <c r="J81366">
        <v>42232</v>
      </c>
      <c r="K81366" t="s">
        <v>60994</v>
      </c>
      <c r="L81366" t="s">
        <v>60995</v>
      </c>
      <c r="O81366" t="s">
        <v>18</v>
      </c>
    </row>
    <row r="81367" spans="1:15" x14ac:dyDescent="0.3">
      <c r="A81367">
        <v>42233</v>
      </c>
      <c r="B81367">
        <v>20</v>
      </c>
      <c r="C81367">
        <v>1292</v>
      </c>
      <c r="D81367">
        <v>0</v>
      </c>
      <c r="E81367" s="1">
        <v>45583.517457719907</v>
      </c>
      <c r="G81367">
        <v>20</v>
      </c>
      <c r="H81367" t="s">
        <v>37</v>
      </c>
      <c r="I81367">
        <v>12.7</v>
      </c>
      <c r="J81367">
        <v>42233</v>
      </c>
      <c r="K81367" t="s">
        <v>60996</v>
      </c>
      <c r="L81367" t="s">
        <v>60997</v>
      </c>
      <c r="O81367" t="s">
        <v>20</v>
      </c>
    </row>
    <row r="81368" spans="1:15" x14ac:dyDescent="0.3">
      <c r="A81368">
        <v>42233</v>
      </c>
      <c r="B81368">
        <v>25</v>
      </c>
      <c r="C81368">
        <v>13.03</v>
      </c>
      <c r="D81368">
        <v>0</v>
      </c>
      <c r="E81368" s="1">
        <v>45583.554849537039</v>
      </c>
      <c r="F81368">
        <v>93</v>
      </c>
      <c r="G81368">
        <v>25</v>
      </c>
      <c r="H81368" t="s">
        <v>37486</v>
      </c>
      <c r="I81368">
        <v>12.7</v>
      </c>
      <c r="J81368">
        <v>42233</v>
      </c>
      <c r="K81368" t="s">
        <v>60996</v>
      </c>
      <c r="L81368" t="s">
        <v>60997</v>
      </c>
      <c r="O81368" t="s">
        <v>20</v>
      </c>
    </row>
    <row r="81369" spans="1:15" x14ac:dyDescent="0.3">
      <c r="A81369">
        <v>42233</v>
      </c>
      <c r="B81369">
        <v>30</v>
      </c>
      <c r="C81369">
        <v>13</v>
      </c>
      <c r="D81369">
        <v>0</v>
      </c>
      <c r="E81369" s="1">
        <v>45583.566319444442</v>
      </c>
      <c r="F81369">
        <v>90</v>
      </c>
      <c r="G81369">
        <v>30</v>
      </c>
      <c r="H81369" t="s">
        <v>15</v>
      </c>
      <c r="I81369">
        <v>12.7</v>
      </c>
      <c r="J81369">
        <v>42233</v>
      </c>
      <c r="K81369" t="s">
        <v>60996</v>
      </c>
      <c r="L81369" t="s">
        <v>60997</v>
      </c>
      <c r="O81369" t="s">
        <v>20</v>
      </c>
    </row>
    <row r="81370" spans="1:15" x14ac:dyDescent="0.3">
      <c r="A81370">
        <v>42233</v>
      </c>
      <c r="B81370">
        <v>70</v>
      </c>
      <c r="C81370">
        <v>12.58</v>
      </c>
      <c r="D81370">
        <v>0</v>
      </c>
      <c r="E81370" s="1">
        <v>45583.685381944444</v>
      </c>
      <c r="F81370">
        <v>96</v>
      </c>
      <c r="G81370">
        <v>70</v>
      </c>
      <c r="H81370" t="s">
        <v>21</v>
      </c>
      <c r="I81370">
        <v>12.4</v>
      </c>
      <c r="J81370">
        <v>42233</v>
      </c>
      <c r="K81370" t="s">
        <v>60996</v>
      </c>
      <c r="L81370" t="s">
        <v>60997</v>
      </c>
      <c r="O81370" t="s">
        <v>20</v>
      </c>
    </row>
    <row r="81371" spans="1:15" x14ac:dyDescent="0.3">
      <c r="A81371">
        <v>42233</v>
      </c>
      <c r="B81371">
        <v>70</v>
      </c>
      <c r="C81371">
        <v>12.58</v>
      </c>
      <c r="D81371">
        <v>0</v>
      </c>
      <c r="E81371" s="1">
        <v>45583.689525462964</v>
      </c>
      <c r="F81371">
        <v>94</v>
      </c>
      <c r="G81371">
        <v>70</v>
      </c>
      <c r="H81371" t="s">
        <v>21</v>
      </c>
      <c r="I81371">
        <v>12.4</v>
      </c>
      <c r="J81371">
        <v>42233</v>
      </c>
      <c r="K81371" t="s">
        <v>60996</v>
      </c>
      <c r="L81371" t="s">
        <v>60997</v>
      </c>
      <c r="O81371" t="s">
        <v>20</v>
      </c>
    </row>
    <row r="81372" spans="1:15" x14ac:dyDescent="0.3">
      <c r="A81372">
        <v>42236</v>
      </c>
      <c r="B81372">
        <v>20</v>
      </c>
      <c r="C81372">
        <v>128</v>
      </c>
      <c r="D81372">
        <v>0</v>
      </c>
      <c r="E81372" s="1">
        <v>45583.521322766203</v>
      </c>
      <c r="G81372">
        <v>20</v>
      </c>
      <c r="H81372" t="s">
        <v>37</v>
      </c>
      <c r="I81372">
        <v>12.7</v>
      </c>
      <c r="J81372">
        <v>42236</v>
      </c>
      <c r="K81372" t="s">
        <v>60998</v>
      </c>
      <c r="L81372" t="s">
        <v>60999</v>
      </c>
      <c r="O81372" t="s">
        <v>20</v>
      </c>
    </row>
    <row r="81373" spans="1:15" x14ac:dyDescent="0.3">
      <c r="A81373">
        <v>42236</v>
      </c>
      <c r="B81373">
        <v>25</v>
      </c>
      <c r="C81373">
        <v>13.02</v>
      </c>
      <c r="D81373">
        <v>0</v>
      </c>
      <c r="E81373" s="1">
        <v>45583.557372685187</v>
      </c>
      <c r="F81373">
        <v>92</v>
      </c>
      <c r="G81373">
        <v>25</v>
      </c>
      <c r="H81373" t="s">
        <v>37486</v>
      </c>
      <c r="I81373">
        <v>12.7</v>
      </c>
      <c r="J81373">
        <v>42236</v>
      </c>
      <c r="K81373" t="s">
        <v>60998</v>
      </c>
      <c r="L81373" t="s">
        <v>60999</v>
      </c>
      <c r="O81373" t="s">
        <v>20</v>
      </c>
    </row>
    <row r="81374" spans="1:15" x14ac:dyDescent="0.3">
      <c r="A81374">
        <v>42236</v>
      </c>
      <c r="B81374">
        <v>30</v>
      </c>
      <c r="C81374">
        <v>12.98</v>
      </c>
      <c r="D81374">
        <v>0</v>
      </c>
      <c r="E81374" s="1">
        <v>45583.573900462965</v>
      </c>
      <c r="F81374">
        <v>88</v>
      </c>
      <c r="G81374">
        <v>30</v>
      </c>
      <c r="H81374" t="s">
        <v>15</v>
      </c>
      <c r="I81374">
        <v>12.7</v>
      </c>
      <c r="J81374">
        <v>42236</v>
      </c>
      <c r="K81374" t="s">
        <v>60998</v>
      </c>
      <c r="L81374" t="s">
        <v>60999</v>
      </c>
      <c r="O81374" t="s">
        <v>20</v>
      </c>
    </row>
    <row r="81375" spans="1:15" x14ac:dyDescent="0.3">
      <c r="A81375">
        <v>42236</v>
      </c>
      <c r="B81375">
        <v>70</v>
      </c>
      <c r="C81375">
        <v>12.74</v>
      </c>
      <c r="D81375">
        <v>0</v>
      </c>
      <c r="E81375" s="1">
        <v>45588.419305555559</v>
      </c>
      <c r="F81375">
        <v>79</v>
      </c>
      <c r="G81375">
        <v>70</v>
      </c>
      <c r="H81375" t="s">
        <v>21</v>
      </c>
      <c r="I81375">
        <v>12.4</v>
      </c>
      <c r="J81375">
        <v>42236</v>
      </c>
      <c r="K81375" t="s">
        <v>60998</v>
      </c>
      <c r="L81375" t="s">
        <v>60999</v>
      </c>
      <c r="O81375" t="s">
        <v>20</v>
      </c>
    </row>
    <row r="81376" spans="1:15" x14ac:dyDescent="0.3">
      <c r="A81376">
        <v>42237</v>
      </c>
      <c r="B81376">
        <v>25</v>
      </c>
      <c r="C81376">
        <v>12.92</v>
      </c>
      <c r="D81376">
        <v>0</v>
      </c>
      <c r="E81376" s="1">
        <v>45583.517488425925</v>
      </c>
      <c r="F81376">
        <v>82</v>
      </c>
      <c r="G81376">
        <v>25</v>
      </c>
      <c r="H81376" t="s">
        <v>37486</v>
      </c>
      <c r="I81376">
        <v>12.7</v>
      </c>
      <c r="J81376">
        <v>42237</v>
      </c>
      <c r="K81376" t="s">
        <v>61000</v>
      </c>
      <c r="L81376" t="s">
        <v>61001</v>
      </c>
      <c r="O81376" t="s">
        <v>20</v>
      </c>
    </row>
    <row r="81377" spans="1:15" x14ac:dyDescent="0.3">
      <c r="A81377">
        <v>42237</v>
      </c>
      <c r="B81377">
        <v>30</v>
      </c>
      <c r="C81377">
        <v>12.9</v>
      </c>
      <c r="D81377">
        <v>0</v>
      </c>
      <c r="E81377" s="1">
        <v>45583.52815972222</v>
      </c>
      <c r="F81377">
        <v>80</v>
      </c>
      <c r="G81377">
        <v>30</v>
      </c>
      <c r="H81377" t="s">
        <v>15</v>
      </c>
      <c r="I81377">
        <v>12.7</v>
      </c>
      <c r="J81377">
        <v>42237</v>
      </c>
      <c r="K81377" t="s">
        <v>61000</v>
      </c>
      <c r="L81377" t="s">
        <v>61001</v>
      </c>
      <c r="O81377" t="s">
        <v>20</v>
      </c>
    </row>
    <row r="81378" spans="1:15" x14ac:dyDescent="0.3">
      <c r="A81378">
        <v>42237</v>
      </c>
      <c r="B81378">
        <v>70</v>
      </c>
      <c r="C81378">
        <v>12.6</v>
      </c>
      <c r="D81378">
        <v>0</v>
      </c>
      <c r="E81378" s="1">
        <v>45583.838229166664</v>
      </c>
      <c r="F81378">
        <v>87</v>
      </c>
      <c r="G81378">
        <v>70</v>
      </c>
      <c r="H81378" t="s">
        <v>21</v>
      </c>
      <c r="I81378">
        <v>12.4</v>
      </c>
      <c r="J81378">
        <v>42237</v>
      </c>
      <c r="K81378" t="s">
        <v>61000</v>
      </c>
      <c r="L81378" t="s">
        <v>61001</v>
      </c>
      <c r="O81378" t="s">
        <v>20</v>
      </c>
    </row>
    <row r="81379" spans="1:15" x14ac:dyDescent="0.3">
      <c r="A81379">
        <v>42238</v>
      </c>
      <c r="B81379">
        <v>20</v>
      </c>
      <c r="C81379">
        <v>128</v>
      </c>
      <c r="D81379">
        <v>0</v>
      </c>
      <c r="E81379" s="1">
        <v>45583.523923645836</v>
      </c>
      <c r="G81379">
        <v>20</v>
      </c>
      <c r="H81379" t="s">
        <v>37</v>
      </c>
      <c r="I81379">
        <v>12.7</v>
      </c>
      <c r="J81379">
        <v>42238</v>
      </c>
      <c r="K81379" t="s">
        <v>61002</v>
      </c>
      <c r="L81379" t="s">
        <v>61003</v>
      </c>
      <c r="O81379" t="s">
        <v>20</v>
      </c>
    </row>
    <row r="81380" spans="1:15" x14ac:dyDescent="0.3">
      <c r="A81380">
        <v>42238</v>
      </c>
      <c r="B81380">
        <v>25</v>
      </c>
      <c r="C81380">
        <v>12.98</v>
      </c>
      <c r="D81380">
        <v>0</v>
      </c>
      <c r="E81380" s="1">
        <v>45583.561018518521</v>
      </c>
      <c r="F81380">
        <v>88</v>
      </c>
      <c r="G81380">
        <v>25</v>
      </c>
      <c r="H81380" t="s">
        <v>37486</v>
      </c>
      <c r="I81380">
        <v>12.7</v>
      </c>
      <c r="J81380">
        <v>42238</v>
      </c>
      <c r="K81380" t="s">
        <v>61002</v>
      </c>
      <c r="L81380" t="s">
        <v>61003</v>
      </c>
      <c r="O81380" t="s">
        <v>20</v>
      </c>
    </row>
    <row r="81381" spans="1:15" x14ac:dyDescent="0.3">
      <c r="A81381">
        <v>42238</v>
      </c>
      <c r="B81381">
        <v>30</v>
      </c>
      <c r="C81381">
        <v>12.96</v>
      </c>
      <c r="D81381">
        <v>0</v>
      </c>
      <c r="E81381" s="1">
        <v>45583.574942129628</v>
      </c>
      <c r="F81381">
        <v>86</v>
      </c>
      <c r="G81381">
        <v>30</v>
      </c>
      <c r="H81381" t="s">
        <v>15</v>
      </c>
      <c r="I81381">
        <v>12.7</v>
      </c>
      <c r="J81381">
        <v>42238</v>
      </c>
      <c r="K81381" t="s">
        <v>61002</v>
      </c>
      <c r="L81381" t="s">
        <v>61003</v>
      </c>
      <c r="O81381" t="s">
        <v>20</v>
      </c>
    </row>
    <row r="81382" spans="1:15" x14ac:dyDescent="0.3">
      <c r="A81382">
        <v>42238</v>
      </c>
      <c r="B81382">
        <v>70</v>
      </c>
      <c r="C81382">
        <v>12.8</v>
      </c>
      <c r="D81382">
        <v>0</v>
      </c>
      <c r="E81382" s="1">
        <v>45584.020636574074</v>
      </c>
      <c r="F81382">
        <v>99</v>
      </c>
      <c r="G81382">
        <v>70</v>
      </c>
      <c r="H81382" t="s">
        <v>21</v>
      </c>
      <c r="I81382">
        <v>12.4</v>
      </c>
      <c r="J81382">
        <v>42238</v>
      </c>
      <c r="K81382" t="s">
        <v>61002</v>
      </c>
      <c r="L81382" t="s">
        <v>61003</v>
      </c>
      <c r="O81382" t="s">
        <v>20</v>
      </c>
    </row>
    <row r="81383" spans="1:15" x14ac:dyDescent="0.3">
      <c r="A81383">
        <v>42238</v>
      </c>
      <c r="B81383">
        <v>80</v>
      </c>
      <c r="C81383">
        <v>12.64</v>
      </c>
      <c r="D81383">
        <v>0</v>
      </c>
      <c r="E81383" s="1">
        <v>45586.315822025463</v>
      </c>
      <c r="F81383">
        <v>54</v>
      </c>
      <c r="G81383">
        <v>80</v>
      </c>
      <c r="H81383" t="s">
        <v>54</v>
      </c>
      <c r="I81383">
        <v>12.4</v>
      </c>
      <c r="J81383">
        <v>42238</v>
      </c>
      <c r="K81383" t="s">
        <v>61002</v>
      </c>
      <c r="L81383" t="s">
        <v>61003</v>
      </c>
      <c r="O81383" t="s">
        <v>20</v>
      </c>
    </row>
    <row r="81384" spans="1:15" x14ac:dyDescent="0.3">
      <c r="A81384">
        <v>42239</v>
      </c>
      <c r="B81384">
        <v>80</v>
      </c>
      <c r="C81384">
        <v>12.7</v>
      </c>
      <c r="D81384">
        <v>0</v>
      </c>
      <c r="E81384" s="1">
        <v>45584.307320949076</v>
      </c>
      <c r="F81384">
        <v>60</v>
      </c>
      <c r="G81384">
        <v>80</v>
      </c>
      <c r="H81384" t="s">
        <v>54</v>
      </c>
      <c r="I81384">
        <v>12.4</v>
      </c>
      <c r="J81384">
        <v>42239</v>
      </c>
      <c r="K81384" t="s">
        <v>61004</v>
      </c>
      <c r="L81384" t="s">
        <v>61005</v>
      </c>
      <c r="O81384" t="s">
        <v>20</v>
      </c>
    </row>
    <row r="81385" spans="1:15" x14ac:dyDescent="0.3">
      <c r="A81385">
        <v>42240</v>
      </c>
      <c r="B81385">
        <v>25</v>
      </c>
      <c r="C81385">
        <v>12.58</v>
      </c>
      <c r="D81385">
        <v>0</v>
      </c>
      <c r="E81385" s="1">
        <v>45583.522256944445</v>
      </c>
      <c r="F81385">
        <v>48</v>
      </c>
      <c r="G81385">
        <v>25</v>
      </c>
      <c r="H81385" t="s">
        <v>37486</v>
      </c>
      <c r="I81385">
        <v>12.7</v>
      </c>
      <c r="J81385">
        <v>42240</v>
      </c>
      <c r="K81385" t="s">
        <v>61006</v>
      </c>
      <c r="L81385" t="s">
        <v>61007</v>
      </c>
      <c r="O81385" t="s">
        <v>18</v>
      </c>
    </row>
    <row r="81386" spans="1:15" x14ac:dyDescent="0.3">
      <c r="A81386">
        <v>42240</v>
      </c>
      <c r="B81386">
        <v>30</v>
      </c>
      <c r="C81386">
        <v>12.58</v>
      </c>
      <c r="D81386">
        <v>0</v>
      </c>
      <c r="E81386" s="1">
        <v>45583.526354166665</v>
      </c>
      <c r="F81386">
        <v>48</v>
      </c>
      <c r="G81386">
        <v>30</v>
      </c>
      <c r="H81386" t="s">
        <v>15</v>
      </c>
      <c r="I81386">
        <v>12.7</v>
      </c>
      <c r="J81386">
        <v>42240</v>
      </c>
      <c r="K81386" t="s">
        <v>61006</v>
      </c>
      <c r="L81386" t="s">
        <v>61007</v>
      </c>
      <c r="O81386" t="s">
        <v>18</v>
      </c>
    </row>
    <row r="81387" spans="1:15" x14ac:dyDescent="0.3">
      <c r="A81387">
        <v>42241</v>
      </c>
      <c r="B81387">
        <v>20</v>
      </c>
      <c r="C81387">
        <v>1289</v>
      </c>
      <c r="D81387">
        <v>0</v>
      </c>
      <c r="E81387" s="1">
        <v>45583.527338391206</v>
      </c>
      <c r="G81387">
        <v>20</v>
      </c>
      <c r="H81387" t="s">
        <v>37</v>
      </c>
      <c r="I81387">
        <v>12.7</v>
      </c>
      <c r="J81387">
        <v>42241</v>
      </c>
      <c r="K81387" t="s">
        <v>61008</v>
      </c>
      <c r="L81387" t="s">
        <v>61009</v>
      </c>
      <c r="O81387" t="s">
        <v>20</v>
      </c>
    </row>
    <row r="81388" spans="1:15" x14ac:dyDescent="0.3">
      <c r="A81388">
        <v>42241</v>
      </c>
      <c r="B81388">
        <v>25</v>
      </c>
      <c r="C81388">
        <v>12.97</v>
      </c>
      <c r="D81388">
        <v>0</v>
      </c>
      <c r="E81388" s="1">
        <v>45583.565555555557</v>
      </c>
      <c r="F81388">
        <v>87</v>
      </c>
      <c r="G81388">
        <v>25</v>
      </c>
      <c r="H81388" t="s">
        <v>37486</v>
      </c>
      <c r="I81388">
        <v>12.7</v>
      </c>
      <c r="J81388">
        <v>42241</v>
      </c>
      <c r="K81388" t="s">
        <v>61008</v>
      </c>
      <c r="L81388" t="s">
        <v>61009</v>
      </c>
      <c r="O81388" t="s">
        <v>20</v>
      </c>
    </row>
    <row r="81389" spans="1:15" x14ac:dyDescent="0.3">
      <c r="A81389">
        <v>42241</v>
      </c>
      <c r="B81389">
        <v>30</v>
      </c>
      <c r="C81389">
        <v>12.93</v>
      </c>
      <c r="D81389">
        <v>0</v>
      </c>
      <c r="E81389" s="1">
        <v>45583.581944444442</v>
      </c>
      <c r="F81389">
        <v>83</v>
      </c>
      <c r="G81389">
        <v>30</v>
      </c>
      <c r="H81389" t="s">
        <v>15</v>
      </c>
      <c r="I81389">
        <v>12.7</v>
      </c>
      <c r="J81389">
        <v>42241</v>
      </c>
      <c r="K81389" t="s">
        <v>61008</v>
      </c>
      <c r="L81389" t="s">
        <v>61009</v>
      </c>
      <c r="O81389" t="s">
        <v>20</v>
      </c>
    </row>
    <row r="81390" spans="1:15" x14ac:dyDescent="0.3">
      <c r="A81390">
        <v>42241</v>
      </c>
      <c r="B81390">
        <v>70</v>
      </c>
      <c r="C81390">
        <v>12.74</v>
      </c>
      <c r="D81390">
        <v>0</v>
      </c>
      <c r="E81390" s="1">
        <v>45583.739965277775</v>
      </c>
      <c r="F81390">
        <v>95</v>
      </c>
      <c r="G81390">
        <v>70</v>
      </c>
      <c r="H81390" t="s">
        <v>21</v>
      </c>
      <c r="I81390">
        <v>12.4</v>
      </c>
      <c r="J81390">
        <v>42241</v>
      </c>
      <c r="K81390" t="s">
        <v>61008</v>
      </c>
      <c r="L81390" t="s">
        <v>61009</v>
      </c>
      <c r="O81390" t="s">
        <v>20</v>
      </c>
    </row>
    <row r="81391" spans="1:15" x14ac:dyDescent="0.3">
      <c r="A81391">
        <v>42242</v>
      </c>
      <c r="B81391">
        <v>30</v>
      </c>
      <c r="C81391">
        <v>12.82</v>
      </c>
      <c r="D81391">
        <v>0</v>
      </c>
      <c r="E81391" s="1">
        <v>45583.526956018519</v>
      </c>
      <c r="F81391">
        <v>72</v>
      </c>
      <c r="G81391">
        <v>30</v>
      </c>
      <c r="H81391" t="s">
        <v>15</v>
      </c>
      <c r="I81391">
        <v>12.7</v>
      </c>
      <c r="J81391">
        <v>42242</v>
      </c>
      <c r="K81391" t="s">
        <v>61010</v>
      </c>
      <c r="L81391" t="s">
        <v>61011</v>
      </c>
      <c r="O81391" t="s">
        <v>20</v>
      </c>
    </row>
    <row r="81392" spans="1:15" x14ac:dyDescent="0.3">
      <c r="A81392">
        <v>42242</v>
      </c>
      <c r="B81392">
        <v>70</v>
      </c>
      <c r="C81392">
        <v>12.61</v>
      </c>
      <c r="D81392">
        <v>0</v>
      </c>
      <c r="E81392" s="1">
        <v>45583.644780092596</v>
      </c>
      <c r="F81392">
        <v>85</v>
      </c>
      <c r="G81392">
        <v>70</v>
      </c>
      <c r="H81392" t="s">
        <v>21</v>
      </c>
      <c r="I81392">
        <v>12.4</v>
      </c>
      <c r="J81392">
        <v>42242</v>
      </c>
      <c r="K81392" t="s">
        <v>61010</v>
      </c>
      <c r="L81392" t="s">
        <v>61011</v>
      </c>
      <c r="O81392" t="s">
        <v>20</v>
      </c>
    </row>
    <row r="81393" spans="1:15" x14ac:dyDescent="0.3">
      <c r="A81393">
        <v>42243</v>
      </c>
      <c r="B81393">
        <v>20</v>
      </c>
      <c r="C81393">
        <v>1291</v>
      </c>
      <c r="D81393">
        <v>0</v>
      </c>
      <c r="E81393" s="1">
        <v>45583.531320335649</v>
      </c>
      <c r="G81393">
        <v>20</v>
      </c>
      <c r="H81393" t="s">
        <v>37</v>
      </c>
      <c r="I81393">
        <v>12.7</v>
      </c>
      <c r="J81393">
        <v>42243</v>
      </c>
      <c r="K81393" t="s">
        <v>61012</v>
      </c>
      <c r="L81393" t="s">
        <v>61013</v>
      </c>
      <c r="O81393" t="s">
        <v>20</v>
      </c>
    </row>
    <row r="81394" spans="1:15" x14ac:dyDescent="0.3">
      <c r="A81394">
        <v>42243</v>
      </c>
      <c r="B81394">
        <v>25</v>
      </c>
      <c r="C81394">
        <v>13.02</v>
      </c>
      <c r="D81394">
        <v>0</v>
      </c>
      <c r="E81394" s="1">
        <v>45583.575312499997</v>
      </c>
      <c r="F81394">
        <v>92</v>
      </c>
      <c r="G81394">
        <v>25</v>
      </c>
      <c r="H81394" t="s">
        <v>37486</v>
      </c>
      <c r="I81394">
        <v>12.7</v>
      </c>
      <c r="J81394">
        <v>42243</v>
      </c>
      <c r="K81394" t="s">
        <v>61012</v>
      </c>
      <c r="L81394" t="s">
        <v>61013</v>
      </c>
      <c r="O81394" t="s">
        <v>20</v>
      </c>
    </row>
    <row r="81395" spans="1:15" x14ac:dyDescent="0.3">
      <c r="A81395">
        <v>42243</v>
      </c>
      <c r="B81395">
        <v>30</v>
      </c>
      <c r="C81395">
        <v>12.97</v>
      </c>
      <c r="D81395">
        <v>0</v>
      </c>
      <c r="E81395" s="1">
        <v>45583.585034722222</v>
      </c>
      <c r="F81395">
        <v>87</v>
      </c>
      <c r="G81395">
        <v>30</v>
      </c>
      <c r="H81395" t="s">
        <v>15</v>
      </c>
      <c r="I81395">
        <v>12.7</v>
      </c>
      <c r="J81395">
        <v>42243</v>
      </c>
      <c r="K81395" t="s">
        <v>61012</v>
      </c>
      <c r="L81395" t="s">
        <v>61013</v>
      </c>
      <c r="O81395" t="s">
        <v>20</v>
      </c>
    </row>
    <row r="81396" spans="1:15" x14ac:dyDescent="0.3">
      <c r="A81396">
        <v>42243</v>
      </c>
      <c r="B81396">
        <v>70</v>
      </c>
      <c r="C81396">
        <v>12.62</v>
      </c>
      <c r="D81396">
        <v>0</v>
      </c>
      <c r="E81396" s="1">
        <v>45584.30364583333</v>
      </c>
      <c r="F81396">
        <v>80</v>
      </c>
      <c r="G81396">
        <v>70</v>
      </c>
      <c r="H81396" t="s">
        <v>21</v>
      </c>
      <c r="I81396">
        <v>12.4</v>
      </c>
      <c r="J81396">
        <v>42243</v>
      </c>
      <c r="K81396" t="s">
        <v>61012</v>
      </c>
      <c r="L81396" t="s">
        <v>61013</v>
      </c>
      <c r="O81396" t="s">
        <v>20</v>
      </c>
    </row>
    <row r="81397" spans="1:15" x14ac:dyDescent="0.3">
      <c r="A81397">
        <v>42245</v>
      </c>
      <c r="B81397">
        <v>30</v>
      </c>
      <c r="C81397">
        <v>12.81</v>
      </c>
      <c r="D81397">
        <v>0</v>
      </c>
      <c r="E81397" s="1">
        <v>45583.528402777774</v>
      </c>
      <c r="F81397">
        <v>71</v>
      </c>
      <c r="G81397">
        <v>30</v>
      </c>
      <c r="H81397" t="s">
        <v>15</v>
      </c>
      <c r="I81397">
        <v>12.7</v>
      </c>
      <c r="J81397">
        <v>42245</v>
      </c>
      <c r="K81397" t="s">
        <v>61014</v>
      </c>
      <c r="L81397" t="s">
        <v>61015</v>
      </c>
      <c r="O81397" t="s">
        <v>20</v>
      </c>
    </row>
    <row r="81398" spans="1:15" x14ac:dyDescent="0.3">
      <c r="A81398">
        <v>42245</v>
      </c>
      <c r="B81398">
        <v>70</v>
      </c>
      <c r="C81398">
        <v>12.78</v>
      </c>
      <c r="D81398">
        <v>0</v>
      </c>
      <c r="E81398" s="1">
        <v>45583.583923611113</v>
      </c>
      <c r="F81398">
        <v>84</v>
      </c>
      <c r="G81398">
        <v>70</v>
      </c>
      <c r="H81398" t="s">
        <v>21</v>
      </c>
      <c r="I81398">
        <v>12.4</v>
      </c>
      <c r="J81398">
        <v>42245</v>
      </c>
      <c r="K81398" t="s">
        <v>61014</v>
      </c>
      <c r="L81398" t="s">
        <v>61015</v>
      </c>
      <c r="O81398" t="s">
        <v>20</v>
      </c>
    </row>
    <row r="81399" spans="1:15" x14ac:dyDescent="0.3">
      <c r="A81399">
        <v>42245</v>
      </c>
      <c r="B81399">
        <v>80</v>
      </c>
      <c r="C81399">
        <v>12.74</v>
      </c>
      <c r="D81399">
        <v>0</v>
      </c>
      <c r="E81399" s="1">
        <v>45584.681251585651</v>
      </c>
      <c r="F81399">
        <v>64</v>
      </c>
      <c r="G81399">
        <v>80</v>
      </c>
      <c r="H81399" t="s">
        <v>54</v>
      </c>
      <c r="I81399">
        <v>12.4</v>
      </c>
      <c r="J81399">
        <v>42245</v>
      </c>
      <c r="K81399" t="s">
        <v>61014</v>
      </c>
      <c r="L81399" t="s">
        <v>61015</v>
      </c>
      <c r="O81399" t="s">
        <v>20</v>
      </c>
    </row>
    <row r="81400" spans="1:15" x14ac:dyDescent="0.3">
      <c r="A81400">
        <v>42246</v>
      </c>
      <c r="B81400">
        <v>30</v>
      </c>
      <c r="C81400">
        <v>12.85</v>
      </c>
      <c r="D81400">
        <v>0</v>
      </c>
      <c r="E81400" s="1">
        <v>45583.530405092592</v>
      </c>
      <c r="F81400">
        <v>75</v>
      </c>
      <c r="G81400">
        <v>30</v>
      </c>
      <c r="H81400" t="s">
        <v>15</v>
      </c>
      <c r="I81400">
        <v>12.7</v>
      </c>
      <c r="J81400">
        <v>42246</v>
      </c>
      <c r="K81400" t="s">
        <v>61016</v>
      </c>
      <c r="L81400" t="s">
        <v>61017</v>
      </c>
      <c r="O81400" t="s">
        <v>20</v>
      </c>
    </row>
    <row r="81401" spans="1:15" x14ac:dyDescent="0.3">
      <c r="A81401">
        <v>42246</v>
      </c>
      <c r="B81401">
        <v>70</v>
      </c>
      <c r="C81401">
        <v>12.56</v>
      </c>
      <c r="D81401">
        <v>0</v>
      </c>
      <c r="E81401" s="1">
        <v>45583.672453703701</v>
      </c>
      <c r="F81401">
        <v>86</v>
      </c>
      <c r="G81401">
        <v>70</v>
      </c>
      <c r="H81401" t="s">
        <v>21</v>
      </c>
      <c r="I81401">
        <v>12.4</v>
      </c>
      <c r="J81401">
        <v>42246</v>
      </c>
      <c r="K81401" t="s">
        <v>61016</v>
      </c>
      <c r="L81401" t="s">
        <v>61017</v>
      </c>
      <c r="O81401" t="s">
        <v>20</v>
      </c>
    </row>
    <row r="81402" spans="1:15" x14ac:dyDescent="0.3">
      <c r="A81402">
        <v>42247</v>
      </c>
      <c r="B81402">
        <v>25</v>
      </c>
      <c r="C81402">
        <v>12.6</v>
      </c>
      <c r="D81402">
        <v>0</v>
      </c>
      <c r="E81402" s="1">
        <v>45583.530451388891</v>
      </c>
      <c r="F81402">
        <v>50</v>
      </c>
      <c r="G81402">
        <v>25</v>
      </c>
      <c r="H81402" t="s">
        <v>37486</v>
      </c>
      <c r="I81402">
        <v>12.7</v>
      </c>
      <c r="J81402">
        <v>42247</v>
      </c>
      <c r="K81402" t="s">
        <v>61018</v>
      </c>
      <c r="L81402" t="s">
        <v>61019</v>
      </c>
      <c r="O81402" t="s">
        <v>18</v>
      </c>
    </row>
    <row r="81403" spans="1:15" x14ac:dyDescent="0.3">
      <c r="A81403">
        <v>42247</v>
      </c>
      <c r="B81403">
        <v>30</v>
      </c>
      <c r="C81403">
        <v>12.6</v>
      </c>
      <c r="D81403">
        <v>0</v>
      </c>
      <c r="E81403" s="1">
        <v>45583.533252314817</v>
      </c>
      <c r="F81403">
        <v>50</v>
      </c>
      <c r="G81403">
        <v>30</v>
      </c>
      <c r="H81403" t="s">
        <v>15</v>
      </c>
      <c r="I81403">
        <v>12.7</v>
      </c>
      <c r="J81403">
        <v>42247</v>
      </c>
      <c r="K81403" t="s">
        <v>61018</v>
      </c>
      <c r="L81403" t="s">
        <v>61019</v>
      </c>
      <c r="O81403" t="s">
        <v>18</v>
      </c>
    </row>
    <row r="81404" spans="1:15" x14ac:dyDescent="0.3">
      <c r="A81404">
        <v>42248</v>
      </c>
      <c r="B81404">
        <v>20</v>
      </c>
      <c r="C81404">
        <v>1287</v>
      </c>
      <c r="D81404">
        <v>0</v>
      </c>
      <c r="E81404" s="1">
        <v>45583.533466203706</v>
      </c>
      <c r="G81404">
        <v>20</v>
      </c>
      <c r="H81404" t="s">
        <v>37</v>
      </c>
      <c r="I81404">
        <v>12.7</v>
      </c>
      <c r="J81404">
        <v>42248</v>
      </c>
      <c r="K81404" t="s">
        <v>61020</v>
      </c>
      <c r="L81404" t="s">
        <v>61021</v>
      </c>
      <c r="O81404" t="s">
        <v>20</v>
      </c>
    </row>
    <row r="81405" spans="1:15" x14ac:dyDescent="0.3">
      <c r="A81405">
        <v>42248</v>
      </c>
      <c r="B81405">
        <v>25</v>
      </c>
      <c r="C81405">
        <v>12.95</v>
      </c>
      <c r="D81405">
        <v>0</v>
      </c>
      <c r="E81405" s="1">
        <v>45583.577905092592</v>
      </c>
      <c r="F81405">
        <v>85</v>
      </c>
      <c r="G81405">
        <v>25</v>
      </c>
      <c r="H81405" t="s">
        <v>37486</v>
      </c>
      <c r="I81405">
        <v>12.7</v>
      </c>
      <c r="J81405">
        <v>42248</v>
      </c>
      <c r="K81405" t="s">
        <v>61020</v>
      </c>
      <c r="L81405" t="s">
        <v>61021</v>
      </c>
      <c r="O81405" t="s">
        <v>20</v>
      </c>
    </row>
    <row r="81406" spans="1:15" x14ac:dyDescent="0.3">
      <c r="A81406">
        <v>42248</v>
      </c>
      <c r="B81406">
        <v>30</v>
      </c>
      <c r="C81406">
        <v>12.92</v>
      </c>
      <c r="D81406">
        <v>0</v>
      </c>
      <c r="E81406" s="1">
        <v>45583.588379629633</v>
      </c>
      <c r="F81406">
        <v>82</v>
      </c>
      <c r="G81406">
        <v>30</v>
      </c>
      <c r="H81406" t="s">
        <v>15</v>
      </c>
      <c r="I81406">
        <v>12.7</v>
      </c>
      <c r="J81406">
        <v>42248</v>
      </c>
      <c r="K81406" t="s">
        <v>61020</v>
      </c>
      <c r="L81406" t="s">
        <v>61021</v>
      </c>
      <c r="O81406" t="s">
        <v>20</v>
      </c>
    </row>
    <row r="81407" spans="1:15" x14ac:dyDescent="0.3">
      <c r="A81407">
        <v>42248</v>
      </c>
      <c r="B81407">
        <v>70</v>
      </c>
      <c r="C81407">
        <v>12.84</v>
      </c>
      <c r="D81407">
        <v>0</v>
      </c>
      <c r="E81407" s="1">
        <v>45584.322048611109</v>
      </c>
      <c r="F81407">
        <v>81</v>
      </c>
      <c r="G81407">
        <v>70</v>
      </c>
      <c r="H81407" t="s">
        <v>21</v>
      </c>
      <c r="I81407">
        <v>12.4</v>
      </c>
      <c r="J81407">
        <v>42248</v>
      </c>
      <c r="K81407" t="s">
        <v>61020</v>
      </c>
      <c r="L81407" t="s">
        <v>61021</v>
      </c>
      <c r="O81407" t="s">
        <v>20</v>
      </c>
    </row>
    <row r="81408" spans="1:15" x14ac:dyDescent="0.3">
      <c r="A81408">
        <v>42249</v>
      </c>
      <c r="B81408">
        <v>30</v>
      </c>
      <c r="C81408">
        <v>12.77</v>
      </c>
      <c r="D81408">
        <v>0</v>
      </c>
      <c r="E81408" s="1">
        <v>45583.531284722223</v>
      </c>
      <c r="F81408">
        <v>67</v>
      </c>
      <c r="G81408">
        <v>30</v>
      </c>
      <c r="H81408" t="s">
        <v>15</v>
      </c>
      <c r="I81408">
        <v>12.7</v>
      </c>
      <c r="J81408">
        <v>42249</v>
      </c>
      <c r="K81408" t="s">
        <v>61022</v>
      </c>
      <c r="L81408" t="s">
        <v>61023</v>
      </c>
      <c r="O81408" t="s">
        <v>20</v>
      </c>
    </row>
    <row r="81409" spans="1:15" x14ac:dyDescent="0.3">
      <c r="A81409">
        <v>42249</v>
      </c>
      <c r="B81409">
        <v>70</v>
      </c>
      <c r="C81409">
        <v>12.46</v>
      </c>
      <c r="D81409">
        <v>0</v>
      </c>
      <c r="E81409" s="1">
        <v>45583.823877314811</v>
      </c>
      <c r="F81409">
        <v>87</v>
      </c>
      <c r="G81409">
        <v>70</v>
      </c>
      <c r="H81409" t="s">
        <v>21</v>
      </c>
      <c r="I81409">
        <v>12.4</v>
      </c>
      <c r="J81409">
        <v>42249</v>
      </c>
      <c r="K81409" t="s">
        <v>61022</v>
      </c>
      <c r="L81409" t="s">
        <v>61023</v>
      </c>
      <c r="O81409" t="s">
        <v>20</v>
      </c>
    </row>
    <row r="81410" spans="1:15" x14ac:dyDescent="0.3">
      <c r="A81410">
        <v>42250</v>
      </c>
      <c r="B81410">
        <v>30</v>
      </c>
      <c r="C81410">
        <v>12.84</v>
      </c>
      <c r="D81410">
        <v>0</v>
      </c>
      <c r="E81410" s="1">
        <v>45583.533206018517</v>
      </c>
      <c r="F81410">
        <v>74</v>
      </c>
      <c r="G81410">
        <v>30</v>
      </c>
      <c r="H81410" t="s">
        <v>15</v>
      </c>
      <c r="I81410">
        <v>12.7</v>
      </c>
      <c r="J81410">
        <v>42250</v>
      </c>
      <c r="K81410" t="s">
        <v>61024</v>
      </c>
      <c r="L81410" t="s">
        <v>61025</v>
      </c>
      <c r="O81410" t="s">
        <v>20</v>
      </c>
    </row>
    <row r="81411" spans="1:15" x14ac:dyDescent="0.3">
      <c r="A81411">
        <v>42250</v>
      </c>
      <c r="B81411">
        <v>70</v>
      </c>
      <c r="C81411">
        <v>12.69</v>
      </c>
      <c r="D81411">
        <v>0</v>
      </c>
      <c r="E81411" s="1">
        <v>45583.660520833335</v>
      </c>
      <c r="F81411">
        <v>82</v>
      </c>
      <c r="G81411">
        <v>70</v>
      </c>
      <c r="H81411" t="s">
        <v>21</v>
      </c>
      <c r="I81411">
        <v>12.4</v>
      </c>
      <c r="J81411">
        <v>42250</v>
      </c>
      <c r="K81411" t="s">
        <v>61024</v>
      </c>
      <c r="L81411" t="s">
        <v>61025</v>
      </c>
      <c r="O81411" t="s">
        <v>20</v>
      </c>
    </row>
    <row r="81412" spans="1:15" x14ac:dyDescent="0.3">
      <c r="A81412">
        <v>42251</v>
      </c>
      <c r="B81412">
        <v>25</v>
      </c>
      <c r="C81412">
        <v>12.6</v>
      </c>
      <c r="D81412">
        <v>0</v>
      </c>
      <c r="E81412" s="1">
        <v>45583.534675925926</v>
      </c>
      <c r="F81412">
        <v>50</v>
      </c>
      <c r="G81412">
        <v>25</v>
      </c>
      <c r="H81412" t="s">
        <v>37486</v>
      </c>
      <c r="I81412">
        <v>12.7</v>
      </c>
      <c r="J81412">
        <v>42251</v>
      </c>
      <c r="K81412" t="s">
        <v>61026</v>
      </c>
      <c r="L81412" t="s">
        <v>61027</v>
      </c>
      <c r="O81412" t="s">
        <v>18</v>
      </c>
    </row>
    <row r="81413" spans="1:15" x14ac:dyDescent="0.3">
      <c r="A81413">
        <v>42251</v>
      </c>
      <c r="B81413">
        <v>30</v>
      </c>
      <c r="C81413">
        <v>12.6</v>
      </c>
      <c r="D81413">
        <v>0</v>
      </c>
      <c r="E81413" s="1">
        <v>45583.53702546296</v>
      </c>
      <c r="F81413">
        <v>50</v>
      </c>
      <c r="G81413">
        <v>30</v>
      </c>
      <c r="H81413" t="s">
        <v>15</v>
      </c>
      <c r="I81413">
        <v>12.7</v>
      </c>
      <c r="J81413">
        <v>42251</v>
      </c>
      <c r="K81413" t="s">
        <v>61026</v>
      </c>
      <c r="L81413" t="s">
        <v>61027</v>
      </c>
      <c r="O81413" t="s">
        <v>18</v>
      </c>
    </row>
    <row r="81414" spans="1:15" x14ac:dyDescent="0.3">
      <c r="A81414">
        <v>42252</v>
      </c>
      <c r="B81414">
        <v>80</v>
      </c>
      <c r="C81414">
        <v>12.57</v>
      </c>
      <c r="D81414">
        <v>0</v>
      </c>
      <c r="E81414" s="1">
        <v>45586.318564814814</v>
      </c>
      <c r="F81414">
        <v>47</v>
      </c>
      <c r="G81414">
        <v>80</v>
      </c>
      <c r="H81414" t="s">
        <v>54</v>
      </c>
      <c r="I81414">
        <v>12.4</v>
      </c>
      <c r="J81414">
        <v>42252</v>
      </c>
      <c r="K81414" t="s">
        <v>61028</v>
      </c>
      <c r="L81414" t="s">
        <v>61029</v>
      </c>
      <c r="O81414" t="s">
        <v>20</v>
      </c>
    </row>
    <row r="81415" spans="1:15" x14ac:dyDescent="0.3">
      <c r="A81415">
        <v>42257</v>
      </c>
      <c r="B81415">
        <v>20</v>
      </c>
      <c r="C81415">
        <v>1292</v>
      </c>
      <c r="D81415">
        <v>0</v>
      </c>
      <c r="E81415" s="1">
        <v>45583.537514120369</v>
      </c>
      <c r="G81415">
        <v>20</v>
      </c>
      <c r="H81415" t="s">
        <v>37</v>
      </c>
      <c r="I81415">
        <v>12.7</v>
      </c>
      <c r="J81415">
        <v>42257</v>
      </c>
      <c r="K81415" t="s">
        <v>61030</v>
      </c>
      <c r="L81415" t="s">
        <v>61031</v>
      </c>
      <c r="O81415" t="s">
        <v>20</v>
      </c>
    </row>
    <row r="81416" spans="1:15" x14ac:dyDescent="0.3">
      <c r="A81416">
        <v>42257</v>
      </c>
      <c r="B81416">
        <v>25</v>
      </c>
      <c r="C81416">
        <v>12.99</v>
      </c>
      <c r="D81416">
        <v>0</v>
      </c>
      <c r="E81416" s="1">
        <v>45583.580613425926</v>
      </c>
      <c r="F81416">
        <v>89</v>
      </c>
      <c r="G81416">
        <v>25</v>
      </c>
      <c r="H81416" t="s">
        <v>37486</v>
      </c>
      <c r="I81416">
        <v>12.7</v>
      </c>
      <c r="J81416">
        <v>42257</v>
      </c>
      <c r="K81416" t="s">
        <v>61030</v>
      </c>
      <c r="L81416" t="s">
        <v>61031</v>
      </c>
      <c r="O81416" t="s">
        <v>20</v>
      </c>
    </row>
    <row r="81417" spans="1:15" x14ac:dyDescent="0.3">
      <c r="A81417">
        <v>42257</v>
      </c>
      <c r="B81417">
        <v>30</v>
      </c>
      <c r="C81417">
        <v>12.97</v>
      </c>
      <c r="D81417">
        <v>0</v>
      </c>
      <c r="E81417" s="1">
        <v>45583.589375000003</v>
      </c>
      <c r="F81417">
        <v>87</v>
      </c>
      <c r="G81417">
        <v>30</v>
      </c>
      <c r="H81417" t="s">
        <v>15</v>
      </c>
      <c r="I81417">
        <v>12.7</v>
      </c>
      <c r="J81417">
        <v>42257</v>
      </c>
      <c r="K81417" t="s">
        <v>61030</v>
      </c>
      <c r="L81417" t="s">
        <v>61031</v>
      </c>
      <c r="O81417" t="s">
        <v>20</v>
      </c>
    </row>
    <row r="81418" spans="1:15" x14ac:dyDescent="0.3">
      <c r="A81418">
        <v>42257</v>
      </c>
      <c r="B81418">
        <v>70</v>
      </c>
      <c r="C81418">
        <v>12.82</v>
      </c>
      <c r="D81418">
        <v>0</v>
      </c>
      <c r="E81418" s="1">
        <v>45583.751782407409</v>
      </c>
      <c r="F81418">
        <v>95</v>
      </c>
      <c r="G81418">
        <v>70</v>
      </c>
      <c r="H81418" t="s">
        <v>21</v>
      </c>
      <c r="I81418">
        <v>12.4</v>
      </c>
      <c r="J81418">
        <v>42257</v>
      </c>
      <c r="K81418" t="s">
        <v>61030</v>
      </c>
      <c r="L81418" t="s">
        <v>61031</v>
      </c>
      <c r="O81418" t="s">
        <v>20</v>
      </c>
    </row>
    <row r="81419" spans="1:15" x14ac:dyDescent="0.3">
      <c r="A81419">
        <v>42257</v>
      </c>
      <c r="B81419">
        <v>70</v>
      </c>
      <c r="C81419">
        <v>13.04</v>
      </c>
      <c r="D81419">
        <v>0</v>
      </c>
      <c r="E81419" s="1">
        <v>45583.771793981483</v>
      </c>
      <c r="F81419">
        <v>90</v>
      </c>
      <c r="G81419">
        <v>70</v>
      </c>
      <c r="H81419" t="s">
        <v>21</v>
      </c>
      <c r="I81419">
        <v>12.4</v>
      </c>
      <c r="J81419">
        <v>42257</v>
      </c>
      <c r="K81419" t="s">
        <v>61030</v>
      </c>
      <c r="L81419" t="s">
        <v>61031</v>
      </c>
      <c r="O81419" t="s">
        <v>20</v>
      </c>
    </row>
    <row r="81420" spans="1:15" x14ac:dyDescent="0.3">
      <c r="A81420">
        <v>42257</v>
      </c>
      <c r="B81420">
        <v>200</v>
      </c>
      <c r="C81420">
        <v>12.58</v>
      </c>
      <c r="D81420">
        <v>0</v>
      </c>
      <c r="E81420" s="1">
        <v>45586.479065821761</v>
      </c>
      <c r="F81420">
        <v>48</v>
      </c>
      <c r="G81420">
        <v>200</v>
      </c>
      <c r="H81420" t="s">
        <v>176</v>
      </c>
      <c r="I81420">
        <v>12.4</v>
      </c>
      <c r="J81420">
        <v>42257</v>
      </c>
      <c r="K81420" t="s">
        <v>61030</v>
      </c>
      <c r="L81420" t="s">
        <v>61031</v>
      </c>
      <c r="O81420" t="s">
        <v>20</v>
      </c>
    </row>
    <row r="81421" spans="1:15" x14ac:dyDescent="0.3">
      <c r="A81421">
        <v>42258</v>
      </c>
      <c r="B81421">
        <v>30</v>
      </c>
      <c r="C81421">
        <v>12.82</v>
      </c>
      <c r="D81421">
        <v>0</v>
      </c>
      <c r="E81421" s="1">
        <v>45583.535914351851</v>
      </c>
      <c r="F81421">
        <v>72</v>
      </c>
      <c r="G81421">
        <v>30</v>
      </c>
      <c r="H81421" t="s">
        <v>15</v>
      </c>
      <c r="I81421">
        <v>12.7</v>
      </c>
      <c r="J81421">
        <v>42258</v>
      </c>
      <c r="K81421" t="s">
        <v>61032</v>
      </c>
      <c r="L81421" t="s">
        <v>61033</v>
      </c>
      <c r="O81421" t="s">
        <v>20</v>
      </c>
    </row>
    <row r="81422" spans="1:15" x14ac:dyDescent="0.3">
      <c r="A81422">
        <v>42258</v>
      </c>
      <c r="B81422">
        <v>70</v>
      </c>
      <c r="C81422">
        <v>12.36</v>
      </c>
      <c r="D81422">
        <v>0</v>
      </c>
      <c r="E81422" s="1">
        <v>45584.10365740741</v>
      </c>
      <c r="F81422">
        <v>99</v>
      </c>
      <c r="G81422">
        <v>70</v>
      </c>
      <c r="H81422" t="s">
        <v>21</v>
      </c>
      <c r="I81422">
        <v>12.4</v>
      </c>
      <c r="J81422">
        <v>42258</v>
      </c>
      <c r="K81422" t="s">
        <v>61032</v>
      </c>
      <c r="L81422" t="s">
        <v>61033</v>
      </c>
      <c r="O81422" t="s">
        <v>18</v>
      </c>
    </row>
    <row r="81423" spans="1:15" x14ac:dyDescent="0.3">
      <c r="A81423">
        <v>42258</v>
      </c>
      <c r="B81423">
        <v>70</v>
      </c>
      <c r="C81423">
        <v>12.72</v>
      </c>
      <c r="D81423">
        <v>0</v>
      </c>
      <c r="E81423" s="1">
        <v>45584.193159722221</v>
      </c>
      <c r="F81423">
        <v>97</v>
      </c>
      <c r="G81423">
        <v>70</v>
      </c>
      <c r="H81423" t="s">
        <v>21</v>
      </c>
      <c r="I81423">
        <v>12.4</v>
      </c>
      <c r="J81423">
        <v>42258</v>
      </c>
      <c r="K81423" t="s">
        <v>61032</v>
      </c>
      <c r="L81423" t="s">
        <v>61033</v>
      </c>
      <c r="O81423" t="s">
        <v>20</v>
      </c>
    </row>
    <row r="81424" spans="1:15" x14ac:dyDescent="0.3">
      <c r="A81424">
        <v>42259</v>
      </c>
      <c r="B81424">
        <v>25</v>
      </c>
      <c r="C81424">
        <v>12.6</v>
      </c>
      <c r="D81424">
        <v>0</v>
      </c>
      <c r="E81424" s="1">
        <v>45583.537592592591</v>
      </c>
      <c r="F81424">
        <v>50</v>
      </c>
      <c r="G81424">
        <v>25</v>
      </c>
      <c r="H81424" t="s">
        <v>37486</v>
      </c>
      <c r="I81424">
        <v>12.7</v>
      </c>
      <c r="J81424">
        <v>42259</v>
      </c>
      <c r="K81424" t="s">
        <v>61034</v>
      </c>
      <c r="L81424" t="s">
        <v>61035</v>
      </c>
      <c r="O81424" t="s">
        <v>18</v>
      </c>
    </row>
    <row r="81425" spans="1:15" x14ac:dyDescent="0.3">
      <c r="A81425">
        <v>42259</v>
      </c>
      <c r="B81425">
        <v>30</v>
      </c>
      <c r="C81425">
        <v>12.6</v>
      </c>
      <c r="D81425">
        <v>0</v>
      </c>
      <c r="E81425" s="1">
        <v>45583.541261574072</v>
      </c>
      <c r="F81425">
        <v>50</v>
      </c>
      <c r="G81425">
        <v>30</v>
      </c>
      <c r="H81425" t="s">
        <v>15</v>
      </c>
      <c r="I81425">
        <v>12.7</v>
      </c>
      <c r="J81425">
        <v>42259</v>
      </c>
      <c r="K81425" t="s">
        <v>61034</v>
      </c>
      <c r="L81425" t="s">
        <v>61035</v>
      </c>
      <c r="O81425" t="s">
        <v>18</v>
      </c>
    </row>
    <row r="81426" spans="1:15" x14ac:dyDescent="0.3">
      <c r="A81426">
        <v>42262</v>
      </c>
      <c r="B81426">
        <v>80</v>
      </c>
      <c r="C81426">
        <v>12.53</v>
      </c>
      <c r="D81426">
        <v>0</v>
      </c>
      <c r="E81426" s="1">
        <v>45584.653064351849</v>
      </c>
      <c r="F81426">
        <v>43</v>
      </c>
      <c r="G81426">
        <v>80</v>
      </c>
      <c r="H81426" t="s">
        <v>54</v>
      </c>
      <c r="I81426">
        <v>12.4</v>
      </c>
      <c r="J81426">
        <v>42262</v>
      </c>
      <c r="K81426" t="s">
        <v>61036</v>
      </c>
      <c r="L81426" t="s">
        <v>61037</v>
      </c>
      <c r="O81426" t="s">
        <v>20</v>
      </c>
    </row>
    <row r="81427" spans="1:15" x14ac:dyDescent="0.3">
      <c r="A81427">
        <v>42263</v>
      </c>
      <c r="B81427">
        <v>30</v>
      </c>
      <c r="C81427">
        <v>12.82</v>
      </c>
      <c r="D81427">
        <v>0</v>
      </c>
      <c r="E81427" s="1">
        <v>45583.53875</v>
      </c>
      <c r="F81427">
        <v>72</v>
      </c>
      <c r="G81427">
        <v>30</v>
      </c>
      <c r="H81427" t="s">
        <v>15</v>
      </c>
      <c r="I81427">
        <v>12.7</v>
      </c>
      <c r="J81427">
        <v>42263</v>
      </c>
      <c r="K81427" t="s">
        <v>61038</v>
      </c>
      <c r="L81427" t="s">
        <v>61039</v>
      </c>
      <c r="O81427" t="s">
        <v>20</v>
      </c>
    </row>
    <row r="81428" spans="1:15" x14ac:dyDescent="0.3">
      <c r="A81428">
        <v>42263</v>
      </c>
      <c r="B81428">
        <v>70</v>
      </c>
      <c r="C81428">
        <v>12.36</v>
      </c>
      <c r="D81428">
        <v>0</v>
      </c>
      <c r="E81428" s="1">
        <v>45583.582245370373</v>
      </c>
      <c r="F81428">
        <v>79</v>
      </c>
      <c r="G81428">
        <v>70</v>
      </c>
      <c r="H81428" t="s">
        <v>21</v>
      </c>
      <c r="I81428">
        <v>12.4</v>
      </c>
      <c r="J81428">
        <v>42263</v>
      </c>
      <c r="K81428" t="s">
        <v>61038</v>
      </c>
      <c r="L81428" t="s">
        <v>61039</v>
      </c>
      <c r="O81428" t="s">
        <v>18</v>
      </c>
    </row>
    <row r="81429" spans="1:15" x14ac:dyDescent="0.3">
      <c r="A81429">
        <v>42264</v>
      </c>
      <c r="B81429">
        <v>25</v>
      </c>
      <c r="C81429">
        <v>12.6</v>
      </c>
      <c r="D81429">
        <v>0</v>
      </c>
      <c r="E81429" s="1">
        <v>45583.540439814817</v>
      </c>
      <c r="F81429">
        <v>50</v>
      </c>
      <c r="G81429">
        <v>25</v>
      </c>
      <c r="H81429" t="s">
        <v>37486</v>
      </c>
      <c r="I81429">
        <v>12.7</v>
      </c>
      <c r="J81429">
        <v>42264</v>
      </c>
      <c r="K81429" t="s">
        <v>61040</v>
      </c>
      <c r="L81429" t="s">
        <v>61041</v>
      </c>
      <c r="O81429" t="s">
        <v>18</v>
      </c>
    </row>
    <row r="81430" spans="1:15" x14ac:dyDescent="0.3">
      <c r="A81430">
        <v>42264</v>
      </c>
      <c r="B81430">
        <v>30</v>
      </c>
      <c r="C81430">
        <v>12.6</v>
      </c>
      <c r="D81430">
        <v>0</v>
      </c>
      <c r="E81430" s="1">
        <v>45583.544756944444</v>
      </c>
      <c r="F81430">
        <v>50</v>
      </c>
      <c r="G81430">
        <v>30</v>
      </c>
      <c r="H81430" t="s">
        <v>15</v>
      </c>
      <c r="I81430">
        <v>12.7</v>
      </c>
      <c r="J81430">
        <v>42264</v>
      </c>
      <c r="K81430" t="s">
        <v>61040</v>
      </c>
      <c r="L81430" t="s">
        <v>61041</v>
      </c>
      <c r="O81430" t="s">
        <v>18</v>
      </c>
    </row>
    <row r="81431" spans="1:15" x14ac:dyDescent="0.3">
      <c r="A81431">
        <v>42265</v>
      </c>
      <c r="B81431">
        <v>20</v>
      </c>
      <c r="C81431">
        <v>1290</v>
      </c>
      <c r="D81431">
        <v>0</v>
      </c>
      <c r="E81431" s="1">
        <v>45583.543284953703</v>
      </c>
      <c r="G81431">
        <v>20</v>
      </c>
      <c r="H81431" t="s">
        <v>37</v>
      </c>
      <c r="I81431">
        <v>12.7</v>
      </c>
      <c r="J81431">
        <v>42265</v>
      </c>
      <c r="K81431" t="s">
        <v>61042</v>
      </c>
      <c r="L81431" t="s">
        <v>61043</v>
      </c>
      <c r="O81431" t="s">
        <v>20</v>
      </c>
    </row>
    <row r="81432" spans="1:15" x14ac:dyDescent="0.3">
      <c r="A81432">
        <v>42265</v>
      </c>
      <c r="B81432">
        <v>25</v>
      </c>
      <c r="C81432">
        <v>12.98</v>
      </c>
      <c r="D81432">
        <v>0</v>
      </c>
      <c r="E81432" s="1">
        <v>45583.583020833335</v>
      </c>
      <c r="F81432">
        <v>88</v>
      </c>
      <c r="G81432">
        <v>25</v>
      </c>
      <c r="H81432" t="s">
        <v>37486</v>
      </c>
      <c r="I81432">
        <v>12.7</v>
      </c>
      <c r="J81432">
        <v>42265</v>
      </c>
      <c r="K81432" t="s">
        <v>61042</v>
      </c>
      <c r="L81432" t="s">
        <v>61043</v>
      </c>
      <c r="O81432" t="s">
        <v>20</v>
      </c>
    </row>
    <row r="81433" spans="1:15" x14ac:dyDescent="0.3">
      <c r="A81433">
        <v>42265</v>
      </c>
      <c r="B81433">
        <v>30</v>
      </c>
      <c r="C81433">
        <v>12.95</v>
      </c>
      <c r="D81433">
        <v>0</v>
      </c>
      <c r="E81433" s="1">
        <v>45583.593553240738</v>
      </c>
      <c r="F81433">
        <v>85</v>
      </c>
      <c r="G81433">
        <v>30</v>
      </c>
      <c r="H81433" t="s">
        <v>15</v>
      </c>
      <c r="I81433">
        <v>12.7</v>
      </c>
      <c r="J81433">
        <v>42265</v>
      </c>
      <c r="K81433" t="s">
        <v>61042</v>
      </c>
      <c r="L81433" t="s">
        <v>61043</v>
      </c>
      <c r="O81433" t="s">
        <v>20</v>
      </c>
    </row>
    <row r="81434" spans="1:15" x14ac:dyDescent="0.3">
      <c r="A81434">
        <v>42265</v>
      </c>
      <c r="B81434">
        <v>70</v>
      </c>
      <c r="C81434">
        <v>12.42</v>
      </c>
      <c r="D81434">
        <v>0</v>
      </c>
      <c r="E81434" s="1">
        <v>45584.595092592594</v>
      </c>
      <c r="F81434">
        <v>83</v>
      </c>
      <c r="G81434">
        <v>70</v>
      </c>
      <c r="H81434" t="s">
        <v>21</v>
      </c>
      <c r="I81434">
        <v>12.4</v>
      </c>
      <c r="J81434">
        <v>42265</v>
      </c>
      <c r="K81434" t="s">
        <v>61042</v>
      </c>
      <c r="L81434" t="s">
        <v>61043</v>
      </c>
      <c r="O81434" t="s">
        <v>20</v>
      </c>
    </row>
    <row r="81435" spans="1:15" x14ac:dyDescent="0.3">
      <c r="A81435">
        <v>42265</v>
      </c>
      <c r="B81435">
        <v>70</v>
      </c>
      <c r="C81435">
        <v>12.22</v>
      </c>
      <c r="D81435">
        <v>0</v>
      </c>
      <c r="E81435" s="1">
        <v>45584.632407407407</v>
      </c>
      <c r="F81435">
        <v>78</v>
      </c>
      <c r="G81435">
        <v>70</v>
      </c>
      <c r="H81435" t="s">
        <v>21</v>
      </c>
      <c r="I81435">
        <v>12.4</v>
      </c>
      <c r="J81435">
        <v>42265</v>
      </c>
      <c r="K81435" t="s">
        <v>61042</v>
      </c>
      <c r="L81435" t="s">
        <v>61043</v>
      </c>
      <c r="O81435" t="s">
        <v>18</v>
      </c>
    </row>
    <row r="81436" spans="1:15" x14ac:dyDescent="0.3">
      <c r="A81436">
        <v>42265</v>
      </c>
      <c r="B81436">
        <v>70</v>
      </c>
      <c r="C81436">
        <v>12.38</v>
      </c>
      <c r="D81436">
        <v>0</v>
      </c>
      <c r="E81436" s="1">
        <v>45584.638252314813</v>
      </c>
      <c r="F81436">
        <v>76</v>
      </c>
      <c r="G81436">
        <v>70</v>
      </c>
      <c r="H81436" t="s">
        <v>21</v>
      </c>
      <c r="I81436">
        <v>12.4</v>
      </c>
      <c r="J81436">
        <v>42265</v>
      </c>
      <c r="K81436" t="s">
        <v>61042</v>
      </c>
      <c r="L81436" t="s">
        <v>61043</v>
      </c>
      <c r="O81436" t="s">
        <v>18</v>
      </c>
    </row>
    <row r="81437" spans="1:15" x14ac:dyDescent="0.3">
      <c r="A81437">
        <v>42265</v>
      </c>
      <c r="B81437">
        <v>80</v>
      </c>
      <c r="C81437">
        <v>12.62</v>
      </c>
      <c r="D81437">
        <v>0</v>
      </c>
      <c r="E81437" s="1">
        <v>45585.676484027776</v>
      </c>
      <c r="F81437">
        <v>52</v>
      </c>
      <c r="G81437">
        <v>80</v>
      </c>
      <c r="H81437" t="s">
        <v>54</v>
      </c>
      <c r="I81437">
        <v>12.4</v>
      </c>
      <c r="J81437">
        <v>42265</v>
      </c>
      <c r="K81437" t="s">
        <v>61042</v>
      </c>
      <c r="L81437" t="s">
        <v>61043</v>
      </c>
      <c r="O81437" t="s">
        <v>20</v>
      </c>
    </row>
    <row r="81438" spans="1:15" x14ac:dyDescent="0.3">
      <c r="A81438">
        <v>42266</v>
      </c>
      <c r="B81438">
        <v>20</v>
      </c>
      <c r="C81438">
        <v>1292</v>
      </c>
      <c r="D81438">
        <v>0</v>
      </c>
      <c r="E81438" s="1">
        <v>45583.546432835647</v>
      </c>
      <c r="G81438">
        <v>20</v>
      </c>
      <c r="H81438" t="s">
        <v>37</v>
      </c>
      <c r="I81438">
        <v>12.7</v>
      </c>
      <c r="J81438">
        <v>42266</v>
      </c>
      <c r="K81438" t="s">
        <v>61044</v>
      </c>
      <c r="L81438" t="s">
        <v>61045</v>
      </c>
      <c r="O81438" t="s">
        <v>20</v>
      </c>
    </row>
    <row r="81439" spans="1:15" x14ac:dyDescent="0.3">
      <c r="A81439">
        <v>42266</v>
      </c>
      <c r="B81439">
        <v>25</v>
      </c>
      <c r="C81439">
        <v>13.01</v>
      </c>
      <c r="D81439">
        <v>0</v>
      </c>
      <c r="E81439" s="1">
        <v>45583.586469907408</v>
      </c>
      <c r="F81439">
        <v>91</v>
      </c>
      <c r="G81439">
        <v>25</v>
      </c>
      <c r="H81439" t="s">
        <v>37486</v>
      </c>
      <c r="I81439">
        <v>12.7</v>
      </c>
      <c r="J81439">
        <v>42266</v>
      </c>
      <c r="K81439" t="s">
        <v>61044</v>
      </c>
      <c r="L81439" t="s">
        <v>61045</v>
      </c>
      <c r="O81439" t="s">
        <v>20</v>
      </c>
    </row>
    <row r="81440" spans="1:15" x14ac:dyDescent="0.3">
      <c r="A81440">
        <v>42266</v>
      </c>
      <c r="B81440">
        <v>30</v>
      </c>
      <c r="C81440">
        <v>12.98</v>
      </c>
      <c r="D81440">
        <v>0</v>
      </c>
      <c r="E81440" s="1">
        <v>45583.594675925924</v>
      </c>
      <c r="F81440">
        <v>88</v>
      </c>
      <c r="G81440">
        <v>30</v>
      </c>
      <c r="H81440" t="s">
        <v>15</v>
      </c>
      <c r="I81440">
        <v>12.7</v>
      </c>
      <c r="J81440">
        <v>42266</v>
      </c>
      <c r="K81440" t="s">
        <v>61044</v>
      </c>
      <c r="L81440" t="s">
        <v>61045</v>
      </c>
      <c r="O81440" t="s">
        <v>20</v>
      </c>
    </row>
    <row r="81441" spans="1:15" x14ac:dyDescent="0.3">
      <c r="A81441">
        <v>42266</v>
      </c>
      <c r="B81441">
        <v>70</v>
      </c>
      <c r="C81441">
        <v>12.54</v>
      </c>
      <c r="D81441">
        <v>0</v>
      </c>
      <c r="E81441" s="1">
        <v>45583.70207175926</v>
      </c>
      <c r="F81441">
        <v>95</v>
      </c>
      <c r="G81441">
        <v>70</v>
      </c>
      <c r="H81441" t="s">
        <v>21</v>
      </c>
      <c r="I81441">
        <v>12.4</v>
      </c>
      <c r="J81441">
        <v>42266</v>
      </c>
      <c r="K81441" t="s">
        <v>61044</v>
      </c>
      <c r="L81441" t="s">
        <v>61045</v>
      </c>
      <c r="O81441" t="s">
        <v>20</v>
      </c>
    </row>
    <row r="81442" spans="1:15" x14ac:dyDescent="0.3">
      <c r="A81442">
        <v>42267</v>
      </c>
      <c r="B81442">
        <v>30</v>
      </c>
      <c r="C81442">
        <v>12.83</v>
      </c>
      <c r="D81442">
        <v>0</v>
      </c>
      <c r="E81442" s="1">
        <v>45583.542986111112</v>
      </c>
      <c r="F81442">
        <v>73</v>
      </c>
      <c r="G81442">
        <v>30</v>
      </c>
      <c r="H81442" t="s">
        <v>15</v>
      </c>
      <c r="I81442">
        <v>12.7</v>
      </c>
      <c r="J81442">
        <v>42267</v>
      </c>
      <c r="K81442" t="s">
        <v>61046</v>
      </c>
      <c r="L81442" t="s">
        <v>61047</v>
      </c>
      <c r="O81442" t="s">
        <v>20</v>
      </c>
    </row>
    <row r="81443" spans="1:15" x14ac:dyDescent="0.3">
      <c r="A81443">
        <v>42267</v>
      </c>
      <c r="B81443">
        <v>70</v>
      </c>
      <c r="C81443">
        <v>12.46</v>
      </c>
      <c r="D81443">
        <v>0</v>
      </c>
      <c r="E81443" s="1">
        <v>45583.629305555558</v>
      </c>
      <c r="F81443">
        <v>83</v>
      </c>
      <c r="G81443">
        <v>70</v>
      </c>
      <c r="H81443" t="s">
        <v>21</v>
      </c>
      <c r="I81443">
        <v>12.4</v>
      </c>
      <c r="J81443">
        <v>42267</v>
      </c>
      <c r="K81443" t="s">
        <v>61046</v>
      </c>
      <c r="L81443" t="s">
        <v>61047</v>
      </c>
      <c r="O81443" t="s">
        <v>20</v>
      </c>
    </row>
    <row r="81444" spans="1:15" x14ac:dyDescent="0.3">
      <c r="A81444">
        <v>42268</v>
      </c>
      <c r="B81444">
        <v>30</v>
      </c>
      <c r="C81444">
        <v>12.82</v>
      </c>
      <c r="D81444">
        <v>0</v>
      </c>
      <c r="E81444" s="1">
        <v>45583.543773148151</v>
      </c>
      <c r="F81444">
        <v>72</v>
      </c>
      <c r="G81444">
        <v>30</v>
      </c>
      <c r="H81444" t="s">
        <v>15</v>
      </c>
      <c r="I81444">
        <v>12.7</v>
      </c>
      <c r="J81444">
        <v>42268</v>
      </c>
      <c r="K81444" t="s">
        <v>61048</v>
      </c>
      <c r="L81444" t="s">
        <v>61049</v>
      </c>
      <c r="O81444" t="s">
        <v>20</v>
      </c>
    </row>
    <row r="81445" spans="1:15" x14ac:dyDescent="0.3">
      <c r="A81445">
        <v>42268</v>
      </c>
      <c r="B81445">
        <v>70</v>
      </c>
      <c r="C81445">
        <v>12.94</v>
      </c>
      <c r="D81445">
        <v>0</v>
      </c>
      <c r="E81445" s="1">
        <v>45583.603020833332</v>
      </c>
      <c r="F81445">
        <v>86</v>
      </c>
      <c r="G81445">
        <v>70</v>
      </c>
      <c r="H81445" t="s">
        <v>21</v>
      </c>
      <c r="I81445">
        <v>12.4</v>
      </c>
      <c r="J81445">
        <v>42268</v>
      </c>
      <c r="K81445" t="s">
        <v>61048</v>
      </c>
      <c r="L81445" t="s">
        <v>61049</v>
      </c>
      <c r="O81445" t="s">
        <v>20</v>
      </c>
    </row>
    <row r="81446" spans="1:15" x14ac:dyDescent="0.3">
      <c r="A81446">
        <v>42269</v>
      </c>
      <c r="B81446">
        <v>25</v>
      </c>
      <c r="C81446">
        <v>12.6</v>
      </c>
      <c r="D81446">
        <v>0</v>
      </c>
      <c r="E81446" s="1">
        <v>45583.544374999998</v>
      </c>
      <c r="F81446">
        <v>50</v>
      </c>
      <c r="G81446">
        <v>25</v>
      </c>
      <c r="H81446" t="s">
        <v>37486</v>
      </c>
      <c r="I81446">
        <v>12.7</v>
      </c>
      <c r="J81446">
        <v>42269</v>
      </c>
      <c r="K81446" t="s">
        <v>61050</v>
      </c>
      <c r="L81446" t="s">
        <v>61051</v>
      </c>
      <c r="O81446" t="s">
        <v>18</v>
      </c>
    </row>
    <row r="81447" spans="1:15" x14ac:dyDescent="0.3">
      <c r="A81447">
        <v>42269</v>
      </c>
      <c r="B81447">
        <v>30</v>
      </c>
      <c r="C81447">
        <v>12.6</v>
      </c>
      <c r="D81447">
        <v>0</v>
      </c>
      <c r="E81447" s="1">
        <v>45583.548078703701</v>
      </c>
      <c r="F81447">
        <v>50</v>
      </c>
      <c r="G81447">
        <v>30</v>
      </c>
      <c r="H81447" t="s">
        <v>15</v>
      </c>
      <c r="I81447">
        <v>12.7</v>
      </c>
      <c r="J81447">
        <v>42269</v>
      </c>
      <c r="K81447" t="s">
        <v>61050</v>
      </c>
      <c r="L81447" t="s">
        <v>61051</v>
      </c>
      <c r="O81447" t="s">
        <v>18</v>
      </c>
    </row>
    <row r="81448" spans="1:15" x14ac:dyDescent="0.3">
      <c r="A81448">
        <v>42271</v>
      </c>
      <c r="B81448">
        <v>30</v>
      </c>
      <c r="C81448">
        <v>12.82</v>
      </c>
      <c r="D81448">
        <v>0</v>
      </c>
      <c r="E81448" s="1">
        <v>45583.545243055552</v>
      </c>
      <c r="F81448">
        <v>72</v>
      </c>
      <c r="G81448">
        <v>30</v>
      </c>
      <c r="H81448" t="s">
        <v>15</v>
      </c>
      <c r="I81448">
        <v>12.7</v>
      </c>
      <c r="J81448">
        <v>42271</v>
      </c>
      <c r="K81448" t="s">
        <v>61052</v>
      </c>
      <c r="L81448" t="s">
        <v>61053</v>
      </c>
      <c r="O81448" t="s">
        <v>20</v>
      </c>
    </row>
    <row r="81449" spans="1:15" x14ac:dyDescent="0.3">
      <c r="A81449">
        <v>42271</v>
      </c>
      <c r="B81449">
        <v>70</v>
      </c>
      <c r="C81449">
        <v>12.71</v>
      </c>
      <c r="D81449">
        <v>0</v>
      </c>
      <c r="E81449" s="1">
        <v>45583.678113425929</v>
      </c>
      <c r="F81449">
        <v>81</v>
      </c>
      <c r="G81449">
        <v>70</v>
      </c>
      <c r="H81449" t="s">
        <v>21</v>
      </c>
      <c r="I81449">
        <v>12.4</v>
      </c>
      <c r="J81449">
        <v>42271</v>
      </c>
      <c r="K81449" t="s">
        <v>61052</v>
      </c>
      <c r="L81449" t="s">
        <v>61053</v>
      </c>
      <c r="O81449" t="s">
        <v>20</v>
      </c>
    </row>
    <row r="81450" spans="1:15" x14ac:dyDescent="0.3">
      <c r="A81450">
        <v>42272</v>
      </c>
      <c r="B81450">
        <v>20</v>
      </c>
      <c r="C81450">
        <v>1293</v>
      </c>
      <c r="D81450">
        <v>0</v>
      </c>
      <c r="E81450" s="1">
        <v>45583.549259259256</v>
      </c>
      <c r="G81450">
        <v>20</v>
      </c>
      <c r="H81450" t="s">
        <v>37</v>
      </c>
      <c r="I81450">
        <v>12.7</v>
      </c>
      <c r="J81450">
        <v>42272</v>
      </c>
      <c r="K81450" t="s">
        <v>61054</v>
      </c>
      <c r="L81450" t="s">
        <v>61055</v>
      </c>
      <c r="O81450" t="s">
        <v>20</v>
      </c>
    </row>
    <row r="81451" spans="1:15" x14ac:dyDescent="0.3">
      <c r="A81451">
        <v>42272</v>
      </c>
      <c r="B81451">
        <v>25</v>
      </c>
      <c r="C81451">
        <v>12.97</v>
      </c>
      <c r="D81451">
        <v>0</v>
      </c>
      <c r="E81451" s="1">
        <v>45583.588750000003</v>
      </c>
      <c r="F81451">
        <v>87</v>
      </c>
      <c r="G81451">
        <v>25</v>
      </c>
      <c r="H81451" t="s">
        <v>37486</v>
      </c>
      <c r="I81451">
        <v>12.7</v>
      </c>
      <c r="J81451">
        <v>42272</v>
      </c>
      <c r="K81451" t="s">
        <v>61054</v>
      </c>
      <c r="L81451" t="s">
        <v>61055</v>
      </c>
      <c r="O81451" t="s">
        <v>20</v>
      </c>
    </row>
    <row r="81452" spans="1:15" x14ac:dyDescent="0.3">
      <c r="A81452">
        <v>42272</v>
      </c>
      <c r="B81452">
        <v>25</v>
      </c>
      <c r="C81452">
        <v>12.95</v>
      </c>
      <c r="D81452">
        <v>0</v>
      </c>
      <c r="E81452" s="1">
        <v>45583.59207175926</v>
      </c>
      <c r="F81452">
        <v>85</v>
      </c>
      <c r="G81452">
        <v>25</v>
      </c>
      <c r="H81452" t="s">
        <v>37486</v>
      </c>
      <c r="I81452">
        <v>12.7</v>
      </c>
      <c r="J81452">
        <v>42272</v>
      </c>
      <c r="K81452" t="s">
        <v>61054</v>
      </c>
      <c r="L81452" t="s">
        <v>61055</v>
      </c>
      <c r="O81452" t="s">
        <v>20</v>
      </c>
    </row>
    <row r="81453" spans="1:15" x14ac:dyDescent="0.3">
      <c r="A81453">
        <v>42272</v>
      </c>
      <c r="B81453">
        <v>30</v>
      </c>
      <c r="C81453">
        <v>12.93</v>
      </c>
      <c r="D81453">
        <v>0</v>
      </c>
      <c r="E81453" s="1">
        <v>45583.601203703707</v>
      </c>
      <c r="F81453">
        <v>83</v>
      </c>
      <c r="G81453">
        <v>30</v>
      </c>
      <c r="H81453" t="s">
        <v>15</v>
      </c>
      <c r="I81453">
        <v>12.7</v>
      </c>
      <c r="J81453">
        <v>42272</v>
      </c>
      <c r="K81453" t="s">
        <v>61054</v>
      </c>
      <c r="L81453" t="s">
        <v>61055</v>
      </c>
      <c r="O81453" t="s">
        <v>20</v>
      </c>
    </row>
    <row r="81454" spans="1:15" x14ac:dyDescent="0.3">
      <c r="A81454">
        <v>42272</v>
      </c>
      <c r="B81454">
        <v>70</v>
      </c>
      <c r="C81454">
        <v>12.7</v>
      </c>
      <c r="D81454">
        <v>0</v>
      </c>
      <c r="E81454" s="1">
        <v>45583.747604166667</v>
      </c>
      <c r="F81454">
        <v>93</v>
      </c>
      <c r="G81454">
        <v>70</v>
      </c>
      <c r="H81454" t="s">
        <v>21</v>
      </c>
      <c r="I81454">
        <v>12.4</v>
      </c>
      <c r="J81454">
        <v>42272</v>
      </c>
      <c r="K81454" t="s">
        <v>61054</v>
      </c>
      <c r="L81454" t="s">
        <v>61055</v>
      </c>
      <c r="O81454" t="s">
        <v>20</v>
      </c>
    </row>
    <row r="81455" spans="1:15" x14ac:dyDescent="0.3">
      <c r="A81455">
        <v>42273</v>
      </c>
      <c r="B81455">
        <v>25</v>
      </c>
      <c r="C81455">
        <v>12.6</v>
      </c>
      <c r="D81455">
        <v>0</v>
      </c>
      <c r="E81455" s="1">
        <v>45583.547696759262</v>
      </c>
      <c r="F81455">
        <v>50</v>
      </c>
      <c r="G81455">
        <v>25</v>
      </c>
      <c r="H81455" t="s">
        <v>37486</v>
      </c>
      <c r="I81455">
        <v>12.7</v>
      </c>
      <c r="J81455">
        <v>42273</v>
      </c>
      <c r="K81455" t="s">
        <v>61056</v>
      </c>
      <c r="L81455" t="s">
        <v>61057</v>
      </c>
      <c r="O81455" t="s">
        <v>18</v>
      </c>
    </row>
    <row r="81456" spans="1:15" x14ac:dyDescent="0.3">
      <c r="A81456">
        <v>42273</v>
      </c>
      <c r="B81456">
        <v>25</v>
      </c>
      <c r="C81456">
        <v>12.6</v>
      </c>
      <c r="D81456">
        <v>0</v>
      </c>
      <c r="E81456" s="1">
        <v>45583.54960648148</v>
      </c>
      <c r="F81456">
        <v>50</v>
      </c>
      <c r="G81456">
        <v>25</v>
      </c>
      <c r="H81456" t="s">
        <v>37486</v>
      </c>
      <c r="I81456">
        <v>12.7</v>
      </c>
      <c r="J81456">
        <v>42273</v>
      </c>
      <c r="K81456" t="s">
        <v>61056</v>
      </c>
      <c r="L81456" t="s">
        <v>61057</v>
      </c>
      <c r="O81456" t="s">
        <v>18</v>
      </c>
    </row>
    <row r="81457" spans="1:15" x14ac:dyDescent="0.3">
      <c r="A81457">
        <v>42273</v>
      </c>
      <c r="B81457">
        <v>30</v>
      </c>
      <c r="C81457">
        <v>12.6</v>
      </c>
      <c r="D81457">
        <v>0</v>
      </c>
      <c r="E81457" s="1">
        <v>45583.551736111112</v>
      </c>
      <c r="F81457">
        <v>50</v>
      </c>
      <c r="G81457">
        <v>30</v>
      </c>
      <c r="H81457" t="s">
        <v>15</v>
      </c>
      <c r="I81457">
        <v>12.7</v>
      </c>
      <c r="J81457">
        <v>42273</v>
      </c>
      <c r="K81457" t="s">
        <v>61056</v>
      </c>
      <c r="L81457" t="s">
        <v>61057</v>
      </c>
      <c r="O81457" t="s">
        <v>18</v>
      </c>
    </row>
    <row r="81458" spans="1:15" x14ac:dyDescent="0.3">
      <c r="A81458">
        <v>42275</v>
      </c>
      <c r="B81458">
        <v>20</v>
      </c>
      <c r="C81458">
        <v>1293</v>
      </c>
      <c r="D81458">
        <v>0</v>
      </c>
      <c r="E81458" s="1">
        <v>45583.55370019676</v>
      </c>
      <c r="G81458">
        <v>20</v>
      </c>
      <c r="H81458" t="s">
        <v>37</v>
      </c>
      <c r="I81458">
        <v>12.7</v>
      </c>
      <c r="J81458">
        <v>42275</v>
      </c>
      <c r="K81458" t="s">
        <v>61058</v>
      </c>
      <c r="L81458" t="s">
        <v>61059</v>
      </c>
      <c r="O81458" t="s">
        <v>20</v>
      </c>
    </row>
    <row r="81459" spans="1:15" x14ac:dyDescent="0.3">
      <c r="A81459">
        <v>42275</v>
      </c>
      <c r="B81459">
        <v>25</v>
      </c>
      <c r="C81459">
        <v>13.01</v>
      </c>
      <c r="D81459">
        <v>0</v>
      </c>
      <c r="E81459" s="1">
        <v>45583.591157407405</v>
      </c>
      <c r="F81459">
        <v>91</v>
      </c>
      <c r="G81459">
        <v>25</v>
      </c>
      <c r="H81459" t="s">
        <v>37486</v>
      </c>
      <c r="I81459">
        <v>12.7</v>
      </c>
      <c r="J81459">
        <v>42275</v>
      </c>
      <c r="K81459" t="s">
        <v>61058</v>
      </c>
      <c r="L81459" t="s">
        <v>61059</v>
      </c>
      <c r="O81459" t="s">
        <v>20</v>
      </c>
    </row>
    <row r="81460" spans="1:15" x14ac:dyDescent="0.3">
      <c r="A81460">
        <v>42275</v>
      </c>
      <c r="B81460">
        <v>30</v>
      </c>
      <c r="C81460">
        <v>12.99</v>
      </c>
      <c r="D81460">
        <v>0</v>
      </c>
      <c r="E81460" s="1">
        <v>45583.602986111109</v>
      </c>
      <c r="F81460">
        <v>89</v>
      </c>
      <c r="G81460">
        <v>30</v>
      </c>
      <c r="H81460" t="s">
        <v>15</v>
      </c>
      <c r="I81460">
        <v>12.7</v>
      </c>
      <c r="J81460">
        <v>42275</v>
      </c>
      <c r="K81460" t="s">
        <v>61058</v>
      </c>
      <c r="L81460" t="s">
        <v>61059</v>
      </c>
      <c r="O81460" t="s">
        <v>20</v>
      </c>
    </row>
    <row r="81461" spans="1:15" x14ac:dyDescent="0.3">
      <c r="A81461">
        <v>42275</v>
      </c>
      <c r="B81461">
        <v>70</v>
      </c>
      <c r="C81461">
        <v>12.62</v>
      </c>
      <c r="D81461">
        <v>0</v>
      </c>
      <c r="E81461" s="1">
        <v>45586.499560185184</v>
      </c>
      <c r="F81461">
        <v>79</v>
      </c>
      <c r="G81461">
        <v>70</v>
      </c>
      <c r="H81461" t="s">
        <v>21</v>
      </c>
      <c r="I81461">
        <v>12.4</v>
      </c>
      <c r="J81461">
        <v>42275</v>
      </c>
      <c r="K81461" t="s">
        <v>61058</v>
      </c>
      <c r="L81461" t="s">
        <v>61059</v>
      </c>
      <c r="O81461" t="s">
        <v>20</v>
      </c>
    </row>
    <row r="81462" spans="1:15" x14ac:dyDescent="0.3">
      <c r="A81462">
        <v>42276</v>
      </c>
      <c r="B81462">
        <v>30</v>
      </c>
      <c r="C81462">
        <v>12.81</v>
      </c>
      <c r="D81462">
        <v>0</v>
      </c>
      <c r="E81462" s="1">
        <v>45583.549722222226</v>
      </c>
      <c r="F81462">
        <v>71</v>
      </c>
      <c r="G81462">
        <v>30</v>
      </c>
      <c r="H81462" t="s">
        <v>15</v>
      </c>
      <c r="I81462">
        <v>12.7</v>
      </c>
      <c r="J81462">
        <v>42276</v>
      </c>
      <c r="K81462" t="s">
        <v>61060</v>
      </c>
      <c r="L81462" t="s">
        <v>61061</v>
      </c>
      <c r="O81462" t="s">
        <v>20</v>
      </c>
    </row>
    <row r="81463" spans="1:15" x14ac:dyDescent="0.3">
      <c r="A81463">
        <v>42276</v>
      </c>
      <c r="B81463">
        <v>70</v>
      </c>
      <c r="C81463">
        <v>12.45</v>
      </c>
      <c r="D81463">
        <v>0</v>
      </c>
      <c r="E81463" s="1">
        <v>45583.613900462966</v>
      </c>
      <c r="F81463">
        <v>85</v>
      </c>
      <c r="G81463">
        <v>70</v>
      </c>
      <c r="H81463" t="s">
        <v>21</v>
      </c>
      <c r="I81463">
        <v>12.4</v>
      </c>
      <c r="J81463">
        <v>42276</v>
      </c>
      <c r="K81463" t="s">
        <v>61060</v>
      </c>
      <c r="L81463" t="s">
        <v>61061</v>
      </c>
      <c r="O81463" t="s">
        <v>20</v>
      </c>
    </row>
    <row r="81464" spans="1:15" x14ac:dyDescent="0.3">
      <c r="A81464">
        <v>42277</v>
      </c>
      <c r="B81464">
        <v>30</v>
      </c>
      <c r="C81464">
        <v>12.83</v>
      </c>
      <c r="D81464">
        <v>0</v>
      </c>
      <c r="E81464" s="1">
        <v>45583.550381944442</v>
      </c>
      <c r="F81464">
        <v>73</v>
      </c>
      <c r="G81464">
        <v>30</v>
      </c>
      <c r="H81464" t="s">
        <v>15</v>
      </c>
      <c r="I81464">
        <v>12.7</v>
      </c>
      <c r="J81464">
        <v>42277</v>
      </c>
      <c r="K81464" t="s">
        <v>61062</v>
      </c>
      <c r="L81464" t="s">
        <v>61063</v>
      </c>
      <c r="O81464" t="s">
        <v>20</v>
      </c>
    </row>
    <row r="81465" spans="1:15" x14ac:dyDescent="0.3">
      <c r="A81465">
        <v>42277</v>
      </c>
      <c r="B81465">
        <v>70</v>
      </c>
      <c r="C81465">
        <v>12.6</v>
      </c>
      <c r="D81465">
        <v>0</v>
      </c>
      <c r="E81465" s="1">
        <v>45584.044189814813</v>
      </c>
      <c r="F81465">
        <v>98</v>
      </c>
      <c r="G81465">
        <v>70</v>
      </c>
      <c r="H81465" t="s">
        <v>21</v>
      </c>
      <c r="I81465">
        <v>12.4</v>
      </c>
      <c r="J81465">
        <v>42277</v>
      </c>
      <c r="K81465" t="s">
        <v>61062</v>
      </c>
      <c r="L81465" t="s">
        <v>61063</v>
      </c>
      <c r="O81465" t="s">
        <v>20</v>
      </c>
    </row>
    <row r="81466" spans="1:15" x14ac:dyDescent="0.3">
      <c r="A81466">
        <v>42278</v>
      </c>
      <c r="B81466">
        <v>25</v>
      </c>
      <c r="C81466">
        <v>12.6</v>
      </c>
      <c r="D81466">
        <v>0</v>
      </c>
      <c r="E81466" s="1">
        <v>45583.552418981482</v>
      </c>
      <c r="F81466">
        <v>50</v>
      </c>
      <c r="G81466">
        <v>25</v>
      </c>
      <c r="H81466" t="s">
        <v>37486</v>
      </c>
      <c r="I81466">
        <v>12.7</v>
      </c>
      <c r="J81466">
        <v>42278</v>
      </c>
      <c r="K81466" t="s">
        <v>61064</v>
      </c>
      <c r="L81466" t="s">
        <v>61065</v>
      </c>
      <c r="O81466" t="s">
        <v>18</v>
      </c>
    </row>
    <row r="81467" spans="1:15" x14ac:dyDescent="0.3">
      <c r="A81467">
        <v>42278</v>
      </c>
      <c r="B81467">
        <v>30</v>
      </c>
      <c r="C81467">
        <v>12.6</v>
      </c>
      <c r="D81467">
        <v>0</v>
      </c>
      <c r="E81467" s="1">
        <v>45583.55572916667</v>
      </c>
      <c r="F81467">
        <v>50</v>
      </c>
      <c r="G81467">
        <v>30</v>
      </c>
      <c r="H81467" t="s">
        <v>15</v>
      </c>
      <c r="I81467">
        <v>12.7</v>
      </c>
      <c r="J81467">
        <v>42278</v>
      </c>
      <c r="K81467" t="s">
        <v>61064</v>
      </c>
      <c r="L81467" t="s">
        <v>61065</v>
      </c>
      <c r="O81467" t="s">
        <v>18</v>
      </c>
    </row>
    <row r="81468" spans="1:15" x14ac:dyDescent="0.3">
      <c r="A81468">
        <v>42279</v>
      </c>
      <c r="B81468">
        <v>30</v>
      </c>
      <c r="C81468">
        <v>12.83</v>
      </c>
      <c r="D81468">
        <v>0</v>
      </c>
      <c r="E81468" s="1">
        <v>45583.552199074074</v>
      </c>
      <c r="F81468">
        <v>73</v>
      </c>
      <c r="G81468">
        <v>30</v>
      </c>
      <c r="H81468" t="s">
        <v>15</v>
      </c>
      <c r="I81468">
        <v>12.7</v>
      </c>
      <c r="J81468">
        <v>42279</v>
      </c>
      <c r="K81468" t="s">
        <v>61066</v>
      </c>
      <c r="L81468" t="s">
        <v>61067</v>
      </c>
      <c r="O81468" t="s">
        <v>20</v>
      </c>
    </row>
    <row r="81469" spans="1:15" x14ac:dyDescent="0.3">
      <c r="A81469">
        <v>42279</v>
      </c>
      <c r="B81469">
        <v>70</v>
      </c>
      <c r="C81469">
        <v>12.66</v>
      </c>
      <c r="D81469">
        <v>0</v>
      </c>
      <c r="E81469" s="1">
        <v>45583.812256944446</v>
      </c>
      <c r="F81469">
        <v>86</v>
      </c>
      <c r="G81469">
        <v>70</v>
      </c>
      <c r="H81469" t="s">
        <v>21</v>
      </c>
      <c r="I81469">
        <v>12.4</v>
      </c>
      <c r="J81469">
        <v>42279</v>
      </c>
      <c r="K81469" t="s">
        <v>61066</v>
      </c>
      <c r="L81469" t="s">
        <v>61067</v>
      </c>
      <c r="O81469" t="s">
        <v>20</v>
      </c>
    </row>
    <row r="81470" spans="1:15" x14ac:dyDescent="0.3">
      <c r="A81470">
        <v>42280</v>
      </c>
      <c r="B81470">
        <v>20</v>
      </c>
      <c r="C81470">
        <v>1292</v>
      </c>
      <c r="D81470">
        <v>0</v>
      </c>
      <c r="E81470" s="1">
        <v>45583.556549270834</v>
      </c>
      <c r="G81470">
        <v>20</v>
      </c>
      <c r="H81470" t="s">
        <v>37</v>
      </c>
      <c r="I81470">
        <v>12.7</v>
      </c>
      <c r="J81470">
        <v>42280</v>
      </c>
      <c r="K81470" t="s">
        <v>61068</v>
      </c>
      <c r="L81470" t="s">
        <v>61069</v>
      </c>
      <c r="O81470" t="s">
        <v>20</v>
      </c>
    </row>
    <row r="81471" spans="1:15" x14ac:dyDescent="0.3">
      <c r="A81471">
        <v>42280</v>
      </c>
      <c r="B81471">
        <v>25</v>
      </c>
      <c r="C81471">
        <v>12.96</v>
      </c>
      <c r="D81471">
        <v>0</v>
      </c>
      <c r="E81471" s="1">
        <v>45583.593993055554</v>
      </c>
      <c r="F81471">
        <v>86</v>
      </c>
      <c r="G81471">
        <v>25</v>
      </c>
      <c r="H81471" t="s">
        <v>37486</v>
      </c>
      <c r="I81471">
        <v>12.7</v>
      </c>
      <c r="J81471">
        <v>42280</v>
      </c>
      <c r="K81471" t="s">
        <v>61068</v>
      </c>
      <c r="L81471" t="s">
        <v>61069</v>
      </c>
      <c r="O81471" t="s">
        <v>20</v>
      </c>
    </row>
    <row r="81472" spans="1:15" x14ac:dyDescent="0.3">
      <c r="A81472">
        <v>42280</v>
      </c>
      <c r="B81472">
        <v>30</v>
      </c>
      <c r="C81472">
        <v>12.94</v>
      </c>
      <c r="D81472">
        <v>0</v>
      </c>
      <c r="E81472" s="1">
        <v>45583.608402777776</v>
      </c>
      <c r="F81472">
        <v>84</v>
      </c>
      <c r="G81472">
        <v>30</v>
      </c>
      <c r="H81472" t="s">
        <v>15</v>
      </c>
      <c r="I81472">
        <v>12.7</v>
      </c>
      <c r="J81472">
        <v>42280</v>
      </c>
      <c r="K81472" t="s">
        <v>61068</v>
      </c>
      <c r="L81472" t="s">
        <v>61069</v>
      </c>
      <c r="O81472" t="s">
        <v>20</v>
      </c>
    </row>
    <row r="81473" spans="1:15" x14ac:dyDescent="0.3">
      <c r="A81473">
        <v>42280</v>
      </c>
      <c r="B81473">
        <v>70</v>
      </c>
      <c r="C81473">
        <v>12.54</v>
      </c>
      <c r="D81473">
        <v>0</v>
      </c>
      <c r="E81473" s="1">
        <v>45584.460324074076</v>
      </c>
      <c r="F81473">
        <v>83</v>
      </c>
      <c r="G81473">
        <v>70</v>
      </c>
      <c r="H81473" t="s">
        <v>21</v>
      </c>
      <c r="I81473">
        <v>12.4</v>
      </c>
      <c r="J81473">
        <v>42280</v>
      </c>
      <c r="K81473" t="s">
        <v>61068</v>
      </c>
      <c r="L81473" t="s">
        <v>61069</v>
      </c>
      <c r="O81473" t="s">
        <v>20</v>
      </c>
    </row>
    <row r="81474" spans="1:15" x14ac:dyDescent="0.3">
      <c r="A81474">
        <v>42281</v>
      </c>
      <c r="B81474">
        <v>25</v>
      </c>
      <c r="C81474">
        <v>12.6</v>
      </c>
      <c r="D81474">
        <v>0</v>
      </c>
      <c r="E81474" s="1">
        <v>45583.555162037039</v>
      </c>
      <c r="F81474">
        <v>50</v>
      </c>
      <c r="G81474">
        <v>25</v>
      </c>
      <c r="H81474" t="s">
        <v>37486</v>
      </c>
      <c r="I81474">
        <v>12.7</v>
      </c>
      <c r="J81474">
        <v>42281</v>
      </c>
      <c r="K81474" t="s">
        <v>61070</v>
      </c>
      <c r="L81474" t="s">
        <v>61071</v>
      </c>
      <c r="O81474" t="s">
        <v>18</v>
      </c>
    </row>
    <row r="81475" spans="1:15" x14ac:dyDescent="0.3">
      <c r="A81475">
        <v>42281</v>
      </c>
      <c r="B81475">
        <v>30</v>
      </c>
      <c r="C81475">
        <v>12.6</v>
      </c>
      <c r="D81475">
        <v>0</v>
      </c>
      <c r="E81475" s="1">
        <v>45583.558831018519</v>
      </c>
      <c r="F81475">
        <v>50</v>
      </c>
      <c r="G81475">
        <v>30</v>
      </c>
      <c r="H81475" t="s">
        <v>15</v>
      </c>
      <c r="I81475">
        <v>12.7</v>
      </c>
      <c r="J81475">
        <v>42281</v>
      </c>
      <c r="K81475" t="s">
        <v>61070</v>
      </c>
      <c r="L81475" t="s">
        <v>61071</v>
      </c>
      <c r="O81475" t="s">
        <v>18</v>
      </c>
    </row>
    <row r="81476" spans="1:15" x14ac:dyDescent="0.3">
      <c r="A81476">
        <v>42282</v>
      </c>
      <c r="B81476">
        <v>20</v>
      </c>
      <c r="C81476">
        <v>1289</v>
      </c>
      <c r="D81476">
        <v>0</v>
      </c>
      <c r="E81476" s="1">
        <v>45583.559267129633</v>
      </c>
      <c r="G81476">
        <v>20</v>
      </c>
      <c r="H81476" t="s">
        <v>37</v>
      </c>
      <c r="I81476">
        <v>12.7</v>
      </c>
      <c r="J81476">
        <v>42282</v>
      </c>
      <c r="K81476" t="s">
        <v>61072</v>
      </c>
      <c r="L81476" t="s">
        <v>61073</v>
      </c>
      <c r="O81476" t="s">
        <v>20</v>
      </c>
    </row>
    <row r="81477" spans="1:15" x14ac:dyDescent="0.3">
      <c r="A81477">
        <v>42282</v>
      </c>
      <c r="B81477">
        <v>25</v>
      </c>
      <c r="C81477">
        <v>12.95</v>
      </c>
      <c r="D81477">
        <v>0</v>
      </c>
      <c r="E81477" s="1">
        <v>45583.596342592595</v>
      </c>
      <c r="F81477">
        <v>85</v>
      </c>
      <c r="G81477">
        <v>25</v>
      </c>
      <c r="H81477" t="s">
        <v>37486</v>
      </c>
      <c r="I81477">
        <v>12.7</v>
      </c>
      <c r="J81477">
        <v>42282</v>
      </c>
      <c r="K81477" t="s">
        <v>61072</v>
      </c>
      <c r="L81477" t="s">
        <v>61073</v>
      </c>
      <c r="O81477" t="s">
        <v>20</v>
      </c>
    </row>
    <row r="81478" spans="1:15" x14ac:dyDescent="0.3">
      <c r="A81478">
        <v>42282</v>
      </c>
      <c r="B81478">
        <v>30</v>
      </c>
      <c r="C81478">
        <v>12.93</v>
      </c>
      <c r="D81478">
        <v>0</v>
      </c>
      <c r="E81478" s="1">
        <v>45583.609837962962</v>
      </c>
      <c r="F81478">
        <v>83</v>
      </c>
      <c r="G81478">
        <v>30</v>
      </c>
      <c r="H81478" t="s">
        <v>15</v>
      </c>
      <c r="I81478">
        <v>12.7</v>
      </c>
      <c r="J81478">
        <v>42282</v>
      </c>
      <c r="K81478" t="s">
        <v>61072</v>
      </c>
      <c r="L81478" t="s">
        <v>61073</v>
      </c>
      <c r="O81478" t="s">
        <v>20</v>
      </c>
    </row>
    <row r="81479" spans="1:15" x14ac:dyDescent="0.3">
      <c r="A81479">
        <v>42282</v>
      </c>
      <c r="B81479">
        <v>70</v>
      </c>
      <c r="C81479">
        <v>12.74</v>
      </c>
      <c r="D81479">
        <v>0</v>
      </c>
      <c r="E81479" s="1">
        <v>45583.753784722219</v>
      </c>
      <c r="F81479">
        <v>93</v>
      </c>
      <c r="G81479">
        <v>70</v>
      </c>
      <c r="H81479" t="s">
        <v>21</v>
      </c>
      <c r="I81479">
        <v>12.4</v>
      </c>
      <c r="J81479">
        <v>42282</v>
      </c>
      <c r="K81479" t="s">
        <v>61072</v>
      </c>
      <c r="L81479" t="s">
        <v>61073</v>
      </c>
      <c r="O81479" t="s">
        <v>20</v>
      </c>
    </row>
    <row r="81480" spans="1:15" x14ac:dyDescent="0.3">
      <c r="A81480">
        <v>42283</v>
      </c>
      <c r="B81480">
        <v>30</v>
      </c>
      <c r="C81480">
        <v>12.82</v>
      </c>
      <c r="D81480">
        <v>0</v>
      </c>
      <c r="E81480" s="1">
        <v>45583.554861111108</v>
      </c>
      <c r="F81480">
        <v>72</v>
      </c>
      <c r="G81480">
        <v>30</v>
      </c>
      <c r="H81480" t="s">
        <v>15</v>
      </c>
      <c r="I81480">
        <v>12.7</v>
      </c>
      <c r="J81480">
        <v>42283</v>
      </c>
      <c r="K81480" t="s">
        <v>61074</v>
      </c>
      <c r="L81480" t="s">
        <v>61075</v>
      </c>
      <c r="O81480" t="s">
        <v>20</v>
      </c>
    </row>
    <row r="81481" spans="1:15" x14ac:dyDescent="0.3">
      <c r="A81481">
        <v>42283</v>
      </c>
      <c r="B81481">
        <v>70</v>
      </c>
      <c r="C81481">
        <v>12.35</v>
      </c>
      <c r="D81481">
        <v>0</v>
      </c>
      <c r="E81481" s="1">
        <v>45583.675324074073</v>
      </c>
      <c r="F81481">
        <v>83</v>
      </c>
      <c r="G81481">
        <v>70</v>
      </c>
      <c r="H81481" t="s">
        <v>21</v>
      </c>
      <c r="I81481">
        <v>12.4</v>
      </c>
      <c r="J81481">
        <v>42283</v>
      </c>
      <c r="K81481" t="s">
        <v>61074</v>
      </c>
      <c r="L81481" t="s">
        <v>61075</v>
      </c>
      <c r="O81481" t="s">
        <v>18</v>
      </c>
    </row>
    <row r="81482" spans="1:15" x14ac:dyDescent="0.3">
      <c r="A81482">
        <v>42284</v>
      </c>
      <c r="B81482">
        <v>30</v>
      </c>
      <c r="C81482">
        <v>12.84</v>
      </c>
      <c r="D81482">
        <v>0</v>
      </c>
      <c r="E81482" s="1">
        <v>45583.556875000002</v>
      </c>
      <c r="F81482">
        <v>74</v>
      </c>
      <c r="G81482">
        <v>30</v>
      </c>
      <c r="H81482" t="s">
        <v>15</v>
      </c>
      <c r="I81482">
        <v>12.7</v>
      </c>
      <c r="J81482">
        <v>42284</v>
      </c>
      <c r="K81482" t="s">
        <v>61076</v>
      </c>
      <c r="L81482" t="s">
        <v>61077</v>
      </c>
      <c r="O81482" t="s">
        <v>20</v>
      </c>
    </row>
    <row r="81483" spans="1:15" x14ac:dyDescent="0.3">
      <c r="A81483">
        <v>42284</v>
      </c>
      <c r="B81483">
        <v>70</v>
      </c>
      <c r="C81483">
        <v>12.68</v>
      </c>
      <c r="D81483">
        <v>0</v>
      </c>
      <c r="E81483" s="1">
        <v>45583.64303240741</v>
      </c>
      <c r="F81483">
        <v>85</v>
      </c>
      <c r="G81483">
        <v>70</v>
      </c>
      <c r="H81483" t="s">
        <v>21</v>
      </c>
      <c r="I81483">
        <v>12.4</v>
      </c>
      <c r="J81483">
        <v>42284</v>
      </c>
      <c r="K81483" t="s">
        <v>61076</v>
      </c>
      <c r="L81483" t="s">
        <v>61077</v>
      </c>
      <c r="O81483" t="s">
        <v>20</v>
      </c>
    </row>
    <row r="81484" spans="1:15" x14ac:dyDescent="0.3">
      <c r="A81484">
        <v>42284</v>
      </c>
      <c r="B81484">
        <v>80</v>
      </c>
      <c r="C81484">
        <v>12.77</v>
      </c>
      <c r="D81484">
        <v>0</v>
      </c>
      <c r="E81484" s="1">
        <v>45584.694772303243</v>
      </c>
      <c r="F81484">
        <v>67</v>
      </c>
      <c r="G81484">
        <v>80</v>
      </c>
      <c r="H81484" t="s">
        <v>54</v>
      </c>
      <c r="I81484">
        <v>12.4</v>
      </c>
      <c r="J81484">
        <v>42284</v>
      </c>
      <c r="K81484" t="s">
        <v>61076</v>
      </c>
      <c r="L81484" t="s">
        <v>61077</v>
      </c>
      <c r="O81484" t="s">
        <v>20</v>
      </c>
    </row>
    <row r="81485" spans="1:15" x14ac:dyDescent="0.3">
      <c r="A81485">
        <v>42285</v>
      </c>
      <c r="B81485">
        <v>30</v>
      </c>
      <c r="C81485">
        <v>12.86</v>
      </c>
      <c r="D81485">
        <v>0</v>
      </c>
      <c r="E81485" s="1">
        <v>45583.557175925926</v>
      </c>
      <c r="F81485">
        <v>76</v>
      </c>
      <c r="G81485">
        <v>30</v>
      </c>
      <c r="H81485" t="s">
        <v>15</v>
      </c>
      <c r="I81485">
        <v>12.7</v>
      </c>
      <c r="J81485">
        <v>42285</v>
      </c>
      <c r="K81485" t="s">
        <v>61078</v>
      </c>
      <c r="L81485" t="s">
        <v>61079</v>
      </c>
      <c r="O81485" t="s">
        <v>20</v>
      </c>
    </row>
    <row r="81486" spans="1:15" x14ac:dyDescent="0.3">
      <c r="A81486">
        <v>42285</v>
      </c>
      <c r="B81486">
        <v>70</v>
      </c>
      <c r="C81486">
        <v>12.92</v>
      </c>
      <c r="D81486">
        <v>0</v>
      </c>
      <c r="E81486" s="1">
        <v>45583.61383101852</v>
      </c>
      <c r="F81486">
        <v>84</v>
      </c>
      <c r="G81486">
        <v>70</v>
      </c>
      <c r="H81486" t="s">
        <v>21</v>
      </c>
      <c r="I81486">
        <v>12.4</v>
      </c>
      <c r="J81486">
        <v>42285</v>
      </c>
      <c r="K81486" t="s">
        <v>61078</v>
      </c>
      <c r="L81486" t="s">
        <v>61079</v>
      </c>
      <c r="O81486" t="s">
        <v>20</v>
      </c>
    </row>
    <row r="81487" spans="1:15" x14ac:dyDescent="0.3">
      <c r="A81487">
        <v>42286</v>
      </c>
      <c r="B81487">
        <v>25</v>
      </c>
      <c r="C81487">
        <v>12.6</v>
      </c>
      <c r="D81487">
        <v>0</v>
      </c>
      <c r="E81487" s="1">
        <v>45583.557685185187</v>
      </c>
      <c r="F81487">
        <v>50</v>
      </c>
      <c r="G81487">
        <v>25</v>
      </c>
      <c r="H81487" t="s">
        <v>37486</v>
      </c>
      <c r="I81487">
        <v>12.7</v>
      </c>
      <c r="J81487">
        <v>42286</v>
      </c>
      <c r="K81487" t="s">
        <v>61080</v>
      </c>
      <c r="L81487" t="s">
        <v>61081</v>
      </c>
      <c r="O81487" t="s">
        <v>18</v>
      </c>
    </row>
    <row r="81488" spans="1:15" x14ac:dyDescent="0.3">
      <c r="A81488">
        <v>42286</v>
      </c>
      <c r="B81488">
        <v>30</v>
      </c>
      <c r="C81488">
        <v>12.6</v>
      </c>
      <c r="D81488">
        <v>0</v>
      </c>
      <c r="E81488" s="1">
        <v>45583.560960648145</v>
      </c>
      <c r="F81488">
        <v>50</v>
      </c>
      <c r="G81488">
        <v>30</v>
      </c>
      <c r="H81488" t="s">
        <v>15</v>
      </c>
      <c r="I81488">
        <v>12.7</v>
      </c>
      <c r="J81488">
        <v>42286</v>
      </c>
      <c r="K81488" t="s">
        <v>61080</v>
      </c>
      <c r="L81488" t="s">
        <v>61081</v>
      </c>
      <c r="O81488" t="s">
        <v>18</v>
      </c>
    </row>
    <row r="81489" spans="1:15" x14ac:dyDescent="0.3">
      <c r="A81489">
        <v>42287</v>
      </c>
      <c r="B81489">
        <v>30</v>
      </c>
      <c r="C81489">
        <v>12.83</v>
      </c>
      <c r="D81489">
        <v>0</v>
      </c>
      <c r="E81489" s="1">
        <v>45583.559884259259</v>
      </c>
      <c r="F81489">
        <v>73</v>
      </c>
      <c r="G81489">
        <v>30</v>
      </c>
      <c r="H81489" t="s">
        <v>15</v>
      </c>
      <c r="I81489">
        <v>12.7</v>
      </c>
      <c r="J81489">
        <v>42287</v>
      </c>
      <c r="K81489" t="s">
        <v>61082</v>
      </c>
      <c r="L81489" t="s">
        <v>61083</v>
      </c>
      <c r="O81489" t="s">
        <v>20</v>
      </c>
    </row>
    <row r="81490" spans="1:15" x14ac:dyDescent="0.3">
      <c r="A81490">
        <v>42287</v>
      </c>
      <c r="B81490">
        <v>70</v>
      </c>
      <c r="C81490">
        <v>12.32</v>
      </c>
      <c r="D81490">
        <v>0</v>
      </c>
      <c r="E81490" s="1">
        <v>45583.697731481479</v>
      </c>
      <c r="F81490">
        <v>83</v>
      </c>
      <c r="G81490">
        <v>70</v>
      </c>
      <c r="H81490" t="s">
        <v>21</v>
      </c>
      <c r="I81490">
        <v>12.4</v>
      </c>
      <c r="J81490">
        <v>42287</v>
      </c>
      <c r="K81490" t="s">
        <v>61082</v>
      </c>
      <c r="L81490" t="s">
        <v>61083</v>
      </c>
      <c r="O81490" t="s">
        <v>18</v>
      </c>
    </row>
    <row r="81491" spans="1:15" x14ac:dyDescent="0.3">
      <c r="A81491">
        <v>42287</v>
      </c>
      <c r="B81491">
        <v>80</v>
      </c>
      <c r="C81491">
        <v>12.6</v>
      </c>
      <c r="D81491">
        <v>0</v>
      </c>
      <c r="E81491" s="1">
        <v>45587.568035532408</v>
      </c>
      <c r="F81491">
        <v>50</v>
      </c>
      <c r="G81491">
        <v>80</v>
      </c>
      <c r="H81491" t="s">
        <v>54</v>
      </c>
      <c r="I81491">
        <v>12.4</v>
      </c>
      <c r="J81491">
        <v>42287</v>
      </c>
      <c r="K81491" t="s">
        <v>61082</v>
      </c>
      <c r="L81491" t="s">
        <v>61083</v>
      </c>
      <c r="O81491" t="s">
        <v>20</v>
      </c>
    </row>
    <row r="81492" spans="1:15" x14ac:dyDescent="0.3">
      <c r="A81492">
        <v>42288</v>
      </c>
      <c r="B81492">
        <v>30</v>
      </c>
      <c r="C81492">
        <v>12.82</v>
      </c>
      <c r="D81492">
        <v>0</v>
      </c>
      <c r="E81492" s="1">
        <v>45583.560648148145</v>
      </c>
      <c r="F81492">
        <v>72</v>
      </c>
      <c r="G81492">
        <v>30</v>
      </c>
      <c r="H81492" t="s">
        <v>15</v>
      </c>
      <c r="I81492">
        <v>12.7</v>
      </c>
      <c r="J81492">
        <v>42288</v>
      </c>
      <c r="K81492" t="s">
        <v>61084</v>
      </c>
      <c r="L81492" t="s">
        <v>61085</v>
      </c>
      <c r="O81492" t="s">
        <v>20</v>
      </c>
    </row>
    <row r="81493" spans="1:15" x14ac:dyDescent="0.3">
      <c r="A81493">
        <v>42288</v>
      </c>
      <c r="B81493">
        <v>70</v>
      </c>
      <c r="C81493">
        <v>12.3</v>
      </c>
      <c r="D81493">
        <v>0</v>
      </c>
      <c r="E81493" s="1">
        <v>45583.664942129632</v>
      </c>
      <c r="F81493">
        <v>85</v>
      </c>
      <c r="G81493">
        <v>70</v>
      </c>
      <c r="H81493" t="s">
        <v>21</v>
      </c>
      <c r="I81493">
        <v>12.4</v>
      </c>
      <c r="J81493">
        <v>42288</v>
      </c>
      <c r="K81493" t="s">
        <v>61084</v>
      </c>
      <c r="L81493" t="s">
        <v>61085</v>
      </c>
      <c r="O81493" t="s">
        <v>18</v>
      </c>
    </row>
    <row r="81494" spans="1:15" x14ac:dyDescent="0.3">
      <c r="A81494">
        <v>42288</v>
      </c>
      <c r="B81494">
        <v>80</v>
      </c>
      <c r="C81494">
        <v>12.5</v>
      </c>
      <c r="D81494">
        <v>0</v>
      </c>
      <c r="E81494" s="1">
        <v>45586.313033252314</v>
      </c>
      <c r="F81494">
        <v>40</v>
      </c>
      <c r="G81494">
        <v>80</v>
      </c>
      <c r="H81494" t="s">
        <v>54</v>
      </c>
      <c r="I81494">
        <v>12.4</v>
      </c>
      <c r="J81494">
        <v>42288</v>
      </c>
      <c r="K81494" t="s">
        <v>61084</v>
      </c>
      <c r="L81494" t="s">
        <v>61085</v>
      </c>
      <c r="O81494" t="s">
        <v>20</v>
      </c>
    </row>
    <row r="81495" spans="1:15" x14ac:dyDescent="0.3">
      <c r="A81495">
        <v>42290</v>
      </c>
      <c r="B81495">
        <v>20</v>
      </c>
      <c r="C81495">
        <v>1297</v>
      </c>
      <c r="D81495">
        <v>0</v>
      </c>
      <c r="E81495" s="1">
        <v>45583.567679780092</v>
      </c>
      <c r="G81495">
        <v>20</v>
      </c>
      <c r="H81495" t="s">
        <v>37</v>
      </c>
      <c r="I81495">
        <v>12.7</v>
      </c>
      <c r="J81495">
        <v>42290</v>
      </c>
      <c r="K81495" t="s">
        <v>61086</v>
      </c>
      <c r="L81495" t="s">
        <v>61087</v>
      </c>
      <c r="O81495" t="s">
        <v>20</v>
      </c>
    </row>
    <row r="81496" spans="1:15" x14ac:dyDescent="0.3">
      <c r="A81496">
        <v>42290</v>
      </c>
      <c r="B81496">
        <v>25</v>
      </c>
      <c r="C81496">
        <v>13.01</v>
      </c>
      <c r="D81496">
        <v>0</v>
      </c>
      <c r="E81496" s="1">
        <v>45583.603055555555</v>
      </c>
      <c r="F81496">
        <v>91</v>
      </c>
      <c r="G81496">
        <v>25</v>
      </c>
      <c r="H81496" t="s">
        <v>37486</v>
      </c>
      <c r="I81496">
        <v>12.7</v>
      </c>
      <c r="J81496">
        <v>42290</v>
      </c>
      <c r="K81496" t="s">
        <v>61086</v>
      </c>
      <c r="L81496" t="s">
        <v>61087</v>
      </c>
      <c r="O81496" t="s">
        <v>20</v>
      </c>
    </row>
    <row r="81497" spans="1:15" x14ac:dyDescent="0.3">
      <c r="A81497">
        <v>42290</v>
      </c>
      <c r="B81497">
        <v>30</v>
      </c>
      <c r="C81497">
        <v>12.99</v>
      </c>
      <c r="D81497">
        <v>0</v>
      </c>
      <c r="E81497" s="1">
        <v>45583.61515046296</v>
      </c>
      <c r="F81497">
        <v>89</v>
      </c>
      <c r="G81497">
        <v>30</v>
      </c>
      <c r="H81497" t="s">
        <v>15</v>
      </c>
      <c r="I81497">
        <v>12.7</v>
      </c>
      <c r="J81497">
        <v>42290</v>
      </c>
      <c r="K81497" t="s">
        <v>61086</v>
      </c>
      <c r="L81497" t="s">
        <v>61087</v>
      </c>
      <c r="O81497" t="s">
        <v>20</v>
      </c>
    </row>
    <row r="81498" spans="1:15" x14ac:dyDescent="0.3">
      <c r="A81498">
        <v>42290</v>
      </c>
      <c r="B81498">
        <v>70</v>
      </c>
      <c r="C81498">
        <v>12.76</v>
      </c>
      <c r="D81498">
        <v>0</v>
      </c>
      <c r="E81498" s="1">
        <v>45583.799490740741</v>
      </c>
      <c r="F81498">
        <v>97</v>
      </c>
      <c r="G81498">
        <v>70</v>
      </c>
      <c r="H81498" t="s">
        <v>21</v>
      </c>
      <c r="I81498">
        <v>12.4</v>
      </c>
      <c r="J81498">
        <v>42290</v>
      </c>
      <c r="K81498" t="s">
        <v>61086</v>
      </c>
      <c r="L81498" t="s">
        <v>61087</v>
      </c>
      <c r="O81498" t="s">
        <v>20</v>
      </c>
    </row>
    <row r="81499" spans="1:15" x14ac:dyDescent="0.3">
      <c r="A81499">
        <v>42291</v>
      </c>
      <c r="B81499">
        <v>30</v>
      </c>
      <c r="C81499">
        <v>12.82</v>
      </c>
      <c r="D81499">
        <v>0</v>
      </c>
      <c r="E81499" s="1">
        <v>45583.562569444446</v>
      </c>
      <c r="F81499">
        <v>72</v>
      </c>
      <c r="G81499">
        <v>30</v>
      </c>
      <c r="H81499" t="s">
        <v>15</v>
      </c>
      <c r="I81499">
        <v>12.7</v>
      </c>
      <c r="J81499">
        <v>42291</v>
      </c>
      <c r="K81499" t="s">
        <v>61088</v>
      </c>
      <c r="L81499" t="s">
        <v>61089</v>
      </c>
      <c r="O81499" t="s">
        <v>20</v>
      </c>
    </row>
    <row r="81500" spans="1:15" x14ac:dyDescent="0.3">
      <c r="A81500">
        <v>42291</v>
      </c>
      <c r="B81500">
        <v>70</v>
      </c>
      <c r="C81500">
        <v>12.61</v>
      </c>
      <c r="D81500">
        <v>0</v>
      </c>
      <c r="E81500" s="1">
        <v>45583.683310185188</v>
      </c>
      <c r="F81500">
        <v>82</v>
      </c>
      <c r="G81500">
        <v>70</v>
      </c>
      <c r="H81500" t="s">
        <v>21</v>
      </c>
      <c r="I81500">
        <v>12.4</v>
      </c>
      <c r="J81500">
        <v>42291</v>
      </c>
      <c r="K81500" t="s">
        <v>61088</v>
      </c>
      <c r="L81500" t="s">
        <v>61089</v>
      </c>
      <c r="O81500" t="s">
        <v>20</v>
      </c>
    </row>
    <row r="81501" spans="1:15" x14ac:dyDescent="0.3">
      <c r="A81501">
        <v>42292</v>
      </c>
      <c r="B81501">
        <v>30</v>
      </c>
      <c r="C81501">
        <v>12.82</v>
      </c>
      <c r="D81501">
        <v>0</v>
      </c>
      <c r="E81501" s="1">
        <v>45583.563599537039</v>
      </c>
      <c r="F81501">
        <v>72</v>
      </c>
      <c r="G81501">
        <v>30</v>
      </c>
      <c r="H81501" t="s">
        <v>15</v>
      </c>
      <c r="I81501">
        <v>12.7</v>
      </c>
      <c r="J81501">
        <v>42292</v>
      </c>
      <c r="K81501" t="s">
        <v>61090</v>
      </c>
      <c r="L81501" t="s">
        <v>61091</v>
      </c>
      <c r="O81501" t="s">
        <v>20</v>
      </c>
    </row>
    <row r="81502" spans="1:15" x14ac:dyDescent="0.3">
      <c r="A81502">
        <v>42292</v>
      </c>
      <c r="B81502">
        <v>70</v>
      </c>
      <c r="C81502">
        <v>12.73</v>
      </c>
      <c r="D81502">
        <v>0</v>
      </c>
      <c r="E81502" s="1">
        <v>45583.642280092594</v>
      </c>
      <c r="F81502">
        <v>86</v>
      </c>
      <c r="G81502">
        <v>70</v>
      </c>
      <c r="H81502" t="s">
        <v>21</v>
      </c>
      <c r="I81502">
        <v>12.4</v>
      </c>
      <c r="J81502">
        <v>42292</v>
      </c>
      <c r="K81502" t="s">
        <v>61090</v>
      </c>
      <c r="L81502" t="s">
        <v>61091</v>
      </c>
      <c r="O81502" t="s">
        <v>20</v>
      </c>
    </row>
    <row r="81503" spans="1:15" x14ac:dyDescent="0.3">
      <c r="A81503">
        <v>42292</v>
      </c>
      <c r="B81503">
        <v>200</v>
      </c>
      <c r="C81503">
        <v>12.77</v>
      </c>
      <c r="D81503">
        <v>0</v>
      </c>
      <c r="E81503" s="1">
        <v>45584.876958564812</v>
      </c>
      <c r="F81503">
        <v>67</v>
      </c>
      <c r="G81503">
        <v>200</v>
      </c>
      <c r="H81503" t="s">
        <v>176</v>
      </c>
      <c r="I81503">
        <v>12.4</v>
      </c>
      <c r="J81503">
        <v>42292</v>
      </c>
      <c r="K81503" t="s">
        <v>61090</v>
      </c>
      <c r="L81503" t="s">
        <v>61091</v>
      </c>
      <c r="O81503" t="s">
        <v>20</v>
      </c>
    </row>
    <row r="81504" spans="1:15" x14ac:dyDescent="0.3">
      <c r="A81504">
        <v>42293</v>
      </c>
      <c r="B81504">
        <v>30</v>
      </c>
      <c r="C81504">
        <v>12.84</v>
      </c>
      <c r="D81504">
        <v>0</v>
      </c>
      <c r="E81504" s="1">
        <v>45583.564583333333</v>
      </c>
      <c r="F81504">
        <v>74</v>
      </c>
      <c r="G81504">
        <v>30</v>
      </c>
      <c r="H81504" t="s">
        <v>15</v>
      </c>
      <c r="I81504">
        <v>12.7</v>
      </c>
      <c r="J81504">
        <v>42293</v>
      </c>
      <c r="K81504" t="s">
        <v>61092</v>
      </c>
      <c r="L81504" t="s">
        <v>61093</v>
      </c>
      <c r="O81504" t="s">
        <v>20</v>
      </c>
    </row>
    <row r="81505" spans="1:15" x14ac:dyDescent="0.3">
      <c r="A81505">
        <v>42293</v>
      </c>
      <c r="B81505">
        <v>70</v>
      </c>
      <c r="C81505">
        <v>12.33</v>
      </c>
      <c r="D81505">
        <v>0</v>
      </c>
      <c r="E81505" s="1">
        <v>45583.666817129626</v>
      </c>
      <c r="F81505">
        <v>84</v>
      </c>
      <c r="G81505">
        <v>70</v>
      </c>
      <c r="H81505" t="s">
        <v>21</v>
      </c>
      <c r="I81505">
        <v>12.4</v>
      </c>
      <c r="J81505">
        <v>42293</v>
      </c>
      <c r="K81505" t="s">
        <v>61092</v>
      </c>
      <c r="L81505" t="s">
        <v>61093</v>
      </c>
      <c r="O81505" t="s">
        <v>18</v>
      </c>
    </row>
    <row r="81506" spans="1:15" x14ac:dyDescent="0.3">
      <c r="A81506">
        <v>42294</v>
      </c>
      <c r="B81506">
        <v>20</v>
      </c>
      <c r="C81506">
        <v>1290</v>
      </c>
      <c r="D81506">
        <v>0</v>
      </c>
      <c r="E81506" s="1">
        <v>45583.569981909721</v>
      </c>
      <c r="G81506">
        <v>20</v>
      </c>
      <c r="H81506" t="s">
        <v>37</v>
      </c>
      <c r="I81506">
        <v>12.7</v>
      </c>
      <c r="J81506">
        <v>42294</v>
      </c>
      <c r="K81506" t="s">
        <v>61094</v>
      </c>
      <c r="L81506" t="s">
        <v>61095</v>
      </c>
      <c r="O81506" t="s">
        <v>20</v>
      </c>
    </row>
    <row r="81507" spans="1:15" x14ac:dyDescent="0.3">
      <c r="A81507">
        <v>42294</v>
      </c>
      <c r="B81507">
        <v>25</v>
      </c>
      <c r="C81507">
        <v>13.01</v>
      </c>
      <c r="D81507">
        <v>0</v>
      </c>
      <c r="E81507" s="1">
        <v>45583.612337962964</v>
      </c>
      <c r="F81507">
        <v>91</v>
      </c>
      <c r="G81507">
        <v>25</v>
      </c>
      <c r="H81507" t="s">
        <v>37486</v>
      </c>
      <c r="I81507">
        <v>12.7</v>
      </c>
      <c r="J81507">
        <v>42294</v>
      </c>
      <c r="K81507" t="s">
        <v>61094</v>
      </c>
      <c r="L81507" t="s">
        <v>61095</v>
      </c>
      <c r="O81507" t="s">
        <v>20</v>
      </c>
    </row>
    <row r="81508" spans="1:15" x14ac:dyDescent="0.3">
      <c r="A81508">
        <v>42294</v>
      </c>
      <c r="B81508">
        <v>30</v>
      </c>
      <c r="C81508">
        <v>12.99</v>
      </c>
      <c r="D81508">
        <v>0</v>
      </c>
      <c r="E81508" s="1">
        <v>45583.626863425925</v>
      </c>
      <c r="F81508">
        <v>89</v>
      </c>
      <c r="G81508">
        <v>30</v>
      </c>
      <c r="H81508" t="s">
        <v>15</v>
      </c>
      <c r="I81508">
        <v>12.7</v>
      </c>
      <c r="J81508">
        <v>42294</v>
      </c>
      <c r="K81508" t="s">
        <v>61094</v>
      </c>
      <c r="L81508" t="s">
        <v>61095</v>
      </c>
      <c r="O81508" t="s">
        <v>20</v>
      </c>
    </row>
    <row r="81509" spans="1:15" x14ac:dyDescent="0.3">
      <c r="A81509">
        <v>42294</v>
      </c>
      <c r="B81509">
        <v>70</v>
      </c>
      <c r="C81509">
        <v>12.58</v>
      </c>
      <c r="D81509">
        <v>0</v>
      </c>
      <c r="E81509" s="1">
        <v>45583.756469907406</v>
      </c>
      <c r="F81509">
        <v>94</v>
      </c>
      <c r="G81509">
        <v>70</v>
      </c>
      <c r="H81509" t="s">
        <v>21</v>
      </c>
      <c r="I81509">
        <v>12.4</v>
      </c>
      <c r="J81509">
        <v>42294</v>
      </c>
      <c r="K81509" t="s">
        <v>61094</v>
      </c>
      <c r="L81509" t="s">
        <v>61095</v>
      </c>
      <c r="O81509" t="s">
        <v>20</v>
      </c>
    </row>
    <row r="81510" spans="1:15" x14ac:dyDescent="0.3">
      <c r="A81510">
        <v>42294</v>
      </c>
      <c r="B81510">
        <v>200</v>
      </c>
      <c r="C81510">
        <v>12.69</v>
      </c>
      <c r="D81510">
        <v>0</v>
      </c>
      <c r="E81510" s="1">
        <v>45585.445871064818</v>
      </c>
      <c r="F81510">
        <v>59</v>
      </c>
      <c r="G81510">
        <v>200</v>
      </c>
      <c r="H81510" t="s">
        <v>176</v>
      </c>
      <c r="I81510">
        <v>12.4</v>
      </c>
      <c r="J81510">
        <v>42294</v>
      </c>
      <c r="K81510" t="s">
        <v>61094</v>
      </c>
      <c r="L81510" t="s">
        <v>61095</v>
      </c>
      <c r="O81510" t="s">
        <v>20</v>
      </c>
    </row>
    <row r="81511" spans="1:15" x14ac:dyDescent="0.3">
      <c r="A81511">
        <v>42295</v>
      </c>
      <c r="B81511">
        <v>30</v>
      </c>
      <c r="C81511">
        <v>12.86</v>
      </c>
      <c r="D81511">
        <v>0</v>
      </c>
      <c r="E81511" s="1">
        <v>45583.566192129627</v>
      </c>
      <c r="F81511">
        <v>76</v>
      </c>
      <c r="G81511">
        <v>30</v>
      </c>
      <c r="H81511" t="s">
        <v>15</v>
      </c>
      <c r="I81511">
        <v>12.7</v>
      </c>
      <c r="J81511">
        <v>42295</v>
      </c>
      <c r="K81511" t="s">
        <v>61096</v>
      </c>
      <c r="L81511" t="s">
        <v>61097</v>
      </c>
      <c r="O81511" t="s">
        <v>20</v>
      </c>
    </row>
    <row r="81512" spans="1:15" x14ac:dyDescent="0.3">
      <c r="A81512">
        <v>42295</v>
      </c>
      <c r="B81512">
        <v>70</v>
      </c>
      <c r="C81512">
        <v>12.68</v>
      </c>
      <c r="D81512">
        <v>0</v>
      </c>
      <c r="E81512" s="1">
        <v>45583.612060185187</v>
      </c>
      <c r="F81512">
        <v>80</v>
      </c>
      <c r="G81512">
        <v>70</v>
      </c>
      <c r="H81512" t="s">
        <v>21</v>
      </c>
      <c r="I81512">
        <v>12.4</v>
      </c>
      <c r="J81512">
        <v>42295</v>
      </c>
      <c r="K81512" t="s">
        <v>61096</v>
      </c>
      <c r="L81512" t="s">
        <v>61097</v>
      </c>
      <c r="O81512" t="s">
        <v>20</v>
      </c>
    </row>
    <row r="81513" spans="1:15" x14ac:dyDescent="0.3">
      <c r="A81513">
        <v>42298</v>
      </c>
      <c r="B81513">
        <v>30</v>
      </c>
      <c r="C81513">
        <v>12.82</v>
      </c>
      <c r="D81513">
        <v>0</v>
      </c>
      <c r="E81513" s="1">
        <v>45583.567986111113</v>
      </c>
      <c r="F81513">
        <v>72</v>
      </c>
      <c r="G81513">
        <v>30</v>
      </c>
      <c r="H81513" t="s">
        <v>15</v>
      </c>
      <c r="I81513">
        <v>12.7</v>
      </c>
      <c r="J81513">
        <v>42298</v>
      </c>
      <c r="K81513" t="s">
        <v>61098</v>
      </c>
      <c r="L81513" t="s">
        <v>61099</v>
      </c>
      <c r="O81513" t="s">
        <v>20</v>
      </c>
    </row>
    <row r="81514" spans="1:15" x14ac:dyDescent="0.3">
      <c r="A81514">
        <v>42298</v>
      </c>
      <c r="B81514">
        <v>70</v>
      </c>
      <c r="C81514">
        <v>12.14</v>
      </c>
      <c r="D81514">
        <v>0</v>
      </c>
      <c r="E81514" s="1">
        <v>45584.289722222224</v>
      </c>
      <c r="F81514">
        <v>92</v>
      </c>
      <c r="G81514">
        <v>70</v>
      </c>
      <c r="H81514" t="s">
        <v>21</v>
      </c>
      <c r="I81514">
        <v>12.4</v>
      </c>
      <c r="J81514">
        <v>42298</v>
      </c>
      <c r="K81514" t="s">
        <v>61098</v>
      </c>
      <c r="L81514" t="s">
        <v>61099</v>
      </c>
      <c r="O81514" t="s">
        <v>18</v>
      </c>
    </row>
    <row r="81515" spans="1:15" x14ac:dyDescent="0.3">
      <c r="A81515">
        <v>42299</v>
      </c>
      <c r="B81515">
        <v>20</v>
      </c>
      <c r="C81515">
        <v>128</v>
      </c>
      <c r="D81515">
        <v>0</v>
      </c>
      <c r="E81515" s="1">
        <v>45583.572507326389</v>
      </c>
      <c r="G81515">
        <v>20</v>
      </c>
      <c r="H81515" t="s">
        <v>37</v>
      </c>
      <c r="I81515">
        <v>12.7</v>
      </c>
      <c r="J81515">
        <v>42299</v>
      </c>
      <c r="K81515" t="s">
        <v>61100</v>
      </c>
      <c r="L81515" t="s">
        <v>61101</v>
      </c>
      <c r="O81515" t="s">
        <v>20</v>
      </c>
    </row>
    <row r="81516" spans="1:15" x14ac:dyDescent="0.3">
      <c r="A81516">
        <v>42299</v>
      </c>
      <c r="B81516">
        <v>25</v>
      </c>
      <c r="C81516">
        <v>13.02</v>
      </c>
      <c r="D81516">
        <v>0</v>
      </c>
      <c r="E81516" s="1">
        <v>45583.614837962959</v>
      </c>
      <c r="F81516">
        <v>92</v>
      </c>
      <c r="G81516">
        <v>25</v>
      </c>
      <c r="H81516" t="s">
        <v>37486</v>
      </c>
      <c r="I81516">
        <v>12.7</v>
      </c>
      <c r="J81516">
        <v>42299</v>
      </c>
      <c r="K81516" t="s">
        <v>61100</v>
      </c>
      <c r="L81516" t="s">
        <v>61101</v>
      </c>
      <c r="O81516" t="s">
        <v>20</v>
      </c>
    </row>
    <row r="81517" spans="1:15" x14ac:dyDescent="0.3">
      <c r="A81517">
        <v>42299</v>
      </c>
      <c r="B81517">
        <v>30</v>
      </c>
      <c r="C81517">
        <v>13</v>
      </c>
      <c r="D81517">
        <v>0</v>
      </c>
      <c r="E81517" s="1">
        <v>45583.629942129628</v>
      </c>
      <c r="F81517">
        <v>90</v>
      </c>
      <c r="G81517">
        <v>30</v>
      </c>
      <c r="H81517" t="s">
        <v>15</v>
      </c>
      <c r="I81517">
        <v>12.7</v>
      </c>
      <c r="J81517">
        <v>42299</v>
      </c>
      <c r="K81517" t="s">
        <v>61100</v>
      </c>
      <c r="L81517" t="s">
        <v>61101</v>
      </c>
      <c r="O81517" t="s">
        <v>20</v>
      </c>
    </row>
    <row r="81518" spans="1:15" x14ac:dyDescent="0.3">
      <c r="A81518">
        <v>42299</v>
      </c>
      <c r="B81518">
        <v>70</v>
      </c>
      <c r="C81518">
        <v>12.66</v>
      </c>
      <c r="D81518">
        <v>0</v>
      </c>
      <c r="E81518" s="1">
        <v>45583.742743055554</v>
      </c>
      <c r="F81518">
        <v>97</v>
      </c>
      <c r="G81518">
        <v>70</v>
      </c>
      <c r="H81518" t="s">
        <v>21</v>
      </c>
      <c r="I81518">
        <v>12.4</v>
      </c>
      <c r="J81518">
        <v>42299</v>
      </c>
      <c r="K81518" t="s">
        <v>61100</v>
      </c>
      <c r="L81518" t="s">
        <v>61101</v>
      </c>
      <c r="O81518" t="s">
        <v>20</v>
      </c>
    </row>
    <row r="81519" spans="1:15" x14ac:dyDescent="0.3">
      <c r="A81519">
        <v>42300</v>
      </c>
      <c r="B81519">
        <v>70</v>
      </c>
      <c r="C81519">
        <v>12.45</v>
      </c>
      <c r="D81519">
        <v>0</v>
      </c>
      <c r="E81519" s="1">
        <v>45583.571805555555</v>
      </c>
      <c r="F81519">
        <v>88</v>
      </c>
      <c r="G81519">
        <v>70</v>
      </c>
      <c r="H81519" t="s">
        <v>21</v>
      </c>
      <c r="I81519">
        <v>12.4</v>
      </c>
      <c r="J81519">
        <v>42300</v>
      </c>
      <c r="K81519" t="s">
        <v>61102</v>
      </c>
      <c r="O81519" t="s">
        <v>20</v>
      </c>
    </row>
    <row r="81520" spans="1:15" x14ac:dyDescent="0.3">
      <c r="A81520">
        <v>42301</v>
      </c>
      <c r="B81520">
        <v>30</v>
      </c>
      <c r="C81520">
        <v>12.77</v>
      </c>
      <c r="D81520">
        <v>0</v>
      </c>
      <c r="E81520" s="1">
        <v>45583.568692129629</v>
      </c>
      <c r="F81520">
        <v>67</v>
      </c>
      <c r="G81520">
        <v>30</v>
      </c>
      <c r="H81520" t="s">
        <v>15</v>
      </c>
      <c r="I81520">
        <v>12.7</v>
      </c>
      <c r="J81520">
        <v>42301</v>
      </c>
      <c r="K81520" t="s">
        <v>61103</v>
      </c>
      <c r="L81520" t="s">
        <v>61104</v>
      </c>
      <c r="O81520" t="s">
        <v>20</v>
      </c>
    </row>
    <row r="81521" spans="1:15" x14ac:dyDescent="0.3">
      <c r="A81521">
        <v>42301</v>
      </c>
      <c r="B81521">
        <v>70</v>
      </c>
      <c r="C81521">
        <v>11.99</v>
      </c>
      <c r="D81521">
        <v>0</v>
      </c>
      <c r="E81521" s="1">
        <v>45583.629108796296</v>
      </c>
      <c r="F81521">
        <v>86</v>
      </c>
      <c r="G81521">
        <v>70</v>
      </c>
      <c r="H81521" t="s">
        <v>21</v>
      </c>
      <c r="I81521">
        <v>12.4</v>
      </c>
      <c r="J81521">
        <v>42301</v>
      </c>
      <c r="K81521" t="s">
        <v>61103</v>
      </c>
      <c r="L81521" t="s">
        <v>61104</v>
      </c>
      <c r="O81521" t="s">
        <v>18</v>
      </c>
    </row>
    <row r="81522" spans="1:15" x14ac:dyDescent="0.3">
      <c r="A81522">
        <v>42301</v>
      </c>
      <c r="B81522">
        <v>70</v>
      </c>
      <c r="C81522">
        <v>12.6</v>
      </c>
      <c r="D81522">
        <v>0</v>
      </c>
      <c r="E81522" s="1">
        <v>45583.690138888887</v>
      </c>
      <c r="F81522">
        <v>80</v>
      </c>
      <c r="G81522">
        <v>70</v>
      </c>
      <c r="H81522" t="s">
        <v>21</v>
      </c>
      <c r="I81522">
        <v>12.4</v>
      </c>
      <c r="J81522">
        <v>42301</v>
      </c>
      <c r="K81522" t="s">
        <v>61103</v>
      </c>
      <c r="L81522" t="s">
        <v>61104</v>
      </c>
      <c r="O81522" t="s">
        <v>20</v>
      </c>
    </row>
    <row r="81523" spans="1:15" x14ac:dyDescent="0.3">
      <c r="A81523">
        <v>42301</v>
      </c>
      <c r="B81523">
        <v>70</v>
      </c>
      <c r="C81523">
        <v>12.45</v>
      </c>
      <c r="D81523">
        <v>0</v>
      </c>
      <c r="E81523" s="1">
        <v>45583.746701388889</v>
      </c>
      <c r="F81523">
        <v>77</v>
      </c>
      <c r="G81523">
        <v>70</v>
      </c>
      <c r="H81523" t="s">
        <v>21</v>
      </c>
      <c r="I81523">
        <v>12.4</v>
      </c>
      <c r="J81523">
        <v>42301</v>
      </c>
      <c r="K81523" t="s">
        <v>61103</v>
      </c>
      <c r="L81523" t="s">
        <v>61104</v>
      </c>
      <c r="O81523" t="s">
        <v>20</v>
      </c>
    </row>
    <row r="81524" spans="1:15" x14ac:dyDescent="0.3">
      <c r="A81524">
        <v>42301</v>
      </c>
      <c r="B81524">
        <v>70</v>
      </c>
      <c r="C81524">
        <v>12.86</v>
      </c>
      <c r="D81524">
        <v>0</v>
      </c>
      <c r="E81524" s="1">
        <v>45583.77721064815</v>
      </c>
      <c r="F81524">
        <v>81</v>
      </c>
      <c r="G81524">
        <v>70</v>
      </c>
      <c r="H81524" t="s">
        <v>21</v>
      </c>
      <c r="I81524">
        <v>12.4</v>
      </c>
      <c r="J81524">
        <v>42301</v>
      </c>
      <c r="K81524" t="s">
        <v>61103</v>
      </c>
      <c r="L81524" t="s">
        <v>61104</v>
      </c>
      <c r="O81524" t="s">
        <v>20</v>
      </c>
    </row>
    <row r="81525" spans="1:15" x14ac:dyDescent="0.3">
      <c r="A81525">
        <v>42302</v>
      </c>
      <c r="B81525">
        <v>30</v>
      </c>
      <c r="C81525">
        <v>12.78</v>
      </c>
      <c r="D81525">
        <v>0</v>
      </c>
      <c r="E81525" s="1">
        <v>45583.569467592592</v>
      </c>
      <c r="F81525">
        <v>68</v>
      </c>
      <c r="G81525">
        <v>30</v>
      </c>
      <c r="H81525" t="s">
        <v>15</v>
      </c>
      <c r="I81525">
        <v>12.7</v>
      </c>
      <c r="J81525">
        <v>42302</v>
      </c>
      <c r="K81525" t="s">
        <v>61105</v>
      </c>
      <c r="L81525" t="s">
        <v>61106</v>
      </c>
      <c r="O81525" t="s">
        <v>20</v>
      </c>
    </row>
    <row r="81526" spans="1:15" x14ac:dyDescent="0.3">
      <c r="A81526">
        <v>42302</v>
      </c>
      <c r="B81526">
        <v>70</v>
      </c>
      <c r="C81526">
        <v>11.93</v>
      </c>
      <c r="D81526">
        <v>0</v>
      </c>
      <c r="E81526" s="1">
        <v>45583.669062499997</v>
      </c>
      <c r="F81526">
        <v>82</v>
      </c>
      <c r="G81526">
        <v>70</v>
      </c>
      <c r="H81526" t="s">
        <v>21</v>
      </c>
      <c r="I81526">
        <v>12.4</v>
      </c>
      <c r="J81526">
        <v>42302</v>
      </c>
      <c r="K81526" t="s">
        <v>61105</v>
      </c>
      <c r="L81526" t="s">
        <v>61106</v>
      </c>
      <c r="O81526" t="s">
        <v>18</v>
      </c>
    </row>
    <row r="81527" spans="1:15" x14ac:dyDescent="0.3">
      <c r="A81527">
        <v>42303</v>
      </c>
      <c r="B81527">
        <v>30</v>
      </c>
      <c r="C81527">
        <v>12.8</v>
      </c>
      <c r="D81527">
        <v>0</v>
      </c>
      <c r="E81527" s="1">
        <v>45583.570451388892</v>
      </c>
      <c r="F81527">
        <v>70</v>
      </c>
      <c r="G81527">
        <v>30</v>
      </c>
      <c r="H81527" t="s">
        <v>15</v>
      </c>
      <c r="I81527">
        <v>12.7</v>
      </c>
      <c r="J81527">
        <v>42303</v>
      </c>
      <c r="K81527" t="s">
        <v>61107</v>
      </c>
      <c r="L81527" t="s">
        <v>61108</v>
      </c>
      <c r="O81527" t="s">
        <v>20</v>
      </c>
    </row>
    <row r="81528" spans="1:15" x14ac:dyDescent="0.3">
      <c r="A81528">
        <v>42303</v>
      </c>
      <c r="B81528">
        <v>70</v>
      </c>
      <c r="C81528">
        <v>12.24</v>
      </c>
      <c r="D81528">
        <v>0</v>
      </c>
      <c r="E81528" s="1">
        <v>45583.78738425926</v>
      </c>
      <c r="F81528">
        <v>86</v>
      </c>
      <c r="G81528">
        <v>70</v>
      </c>
      <c r="H81528" t="s">
        <v>21</v>
      </c>
      <c r="I81528">
        <v>12.4</v>
      </c>
      <c r="J81528">
        <v>42303</v>
      </c>
      <c r="K81528" t="s">
        <v>61107</v>
      </c>
      <c r="L81528" t="s">
        <v>61108</v>
      </c>
      <c r="O81528" t="s">
        <v>18</v>
      </c>
    </row>
    <row r="81529" spans="1:15" x14ac:dyDescent="0.3">
      <c r="A81529">
        <v>42304</v>
      </c>
      <c r="B81529">
        <v>30</v>
      </c>
      <c r="C81529">
        <v>12.8</v>
      </c>
      <c r="D81529">
        <v>0</v>
      </c>
      <c r="E81529" s="1">
        <v>45583.570972222224</v>
      </c>
      <c r="F81529">
        <v>70</v>
      </c>
      <c r="G81529">
        <v>30</v>
      </c>
      <c r="H81529" t="s">
        <v>15</v>
      </c>
      <c r="I81529">
        <v>12.7</v>
      </c>
      <c r="J81529">
        <v>42304</v>
      </c>
      <c r="K81529" t="s">
        <v>61109</v>
      </c>
      <c r="L81529" t="s">
        <v>61110</v>
      </c>
      <c r="O81529" t="s">
        <v>20</v>
      </c>
    </row>
    <row r="81530" spans="1:15" x14ac:dyDescent="0.3">
      <c r="A81530">
        <v>42304</v>
      </c>
      <c r="B81530">
        <v>70</v>
      </c>
      <c r="C81530">
        <v>12.52</v>
      </c>
      <c r="D81530">
        <v>0</v>
      </c>
      <c r="E81530" s="1">
        <v>45588.391041666669</v>
      </c>
      <c r="F81530">
        <v>60</v>
      </c>
      <c r="G81530">
        <v>70</v>
      </c>
      <c r="H81530" t="s">
        <v>21</v>
      </c>
      <c r="I81530">
        <v>12.4</v>
      </c>
      <c r="J81530">
        <v>42304</v>
      </c>
      <c r="K81530" t="s">
        <v>61109</v>
      </c>
      <c r="L81530" t="s">
        <v>61110</v>
      </c>
      <c r="O81530" t="s">
        <v>20</v>
      </c>
    </row>
    <row r="81531" spans="1:15" x14ac:dyDescent="0.3">
      <c r="A81531">
        <v>42305</v>
      </c>
      <c r="B81531">
        <v>25</v>
      </c>
      <c r="C81531">
        <v>12.6</v>
      </c>
      <c r="D81531">
        <v>0</v>
      </c>
      <c r="E81531" s="1">
        <v>45583.571736111109</v>
      </c>
      <c r="F81531">
        <v>50</v>
      </c>
      <c r="G81531">
        <v>25</v>
      </c>
      <c r="H81531" t="s">
        <v>37486</v>
      </c>
      <c r="I81531">
        <v>12.7</v>
      </c>
      <c r="J81531">
        <v>42305</v>
      </c>
      <c r="K81531" t="s">
        <v>61111</v>
      </c>
      <c r="L81531" t="s">
        <v>61112</v>
      </c>
      <c r="O81531" t="s">
        <v>18</v>
      </c>
    </row>
    <row r="81532" spans="1:15" x14ac:dyDescent="0.3">
      <c r="A81532">
        <v>42305</v>
      </c>
      <c r="B81532">
        <v>30</v>
      </c>
      <c r="C81532">
        <v>12.6</v>
      </c>
      <c r="D81532">
        <v>0</v>
      </c>
      <c r="E81532" s="1">
        <v>45583.576365740744</v>
      </c>
      <c r="F81532">
        <v>50</v>
      </c>
      <c r="G81532">
        <v>30</v>
      </c>
      <c r="H81532" t="s">
        <v>15</v>
      </c>
      <c r="I81532">
        <v>12.7</v>
      </c>
      <c r="J81532">
        <v>42305</v>
      </c>
      <c r="K81532" t="s">
        <v>61111</v>
      </c>
      <c r="L81532" t="s">
        <v>61112</v>
      </c>
      <c r="O81532" t="s">
        <v>18</v>
      </c>
    </row>
    <row r="81533" spans="1:15" x14ac:dyDescent="0.3">
      <c r="A81533">
        <v>42306</v>
      </c>
      <c r="B81533">
        <v>30</v>
      </c>
      <c r="C81533">
        <v>12.81</v>
      </c>
      <c r="D81533">
        <v>0</v>
      </c>
      <c r="E81533" s="1">
        <v>45583.572071759256</v>
      </c>
      <c r="F81533">
        <v>71</v>
      </c>
      <c r="G81533">
        <v>30</v>
      </c>
      <c r="H81533" t="s">
        <v>15</v>
      </c>
      <c r="I81533">
        <v>12.7</v>
      </c>
      <c r="J81533">
        <v>42306</v>
      </c>
      <c r="K81533" t="s">
        <v>61113</v>
      </c>
      <c r="L81533" t="s">
        <v>61114</v>
      </c>
      <c r="O81533" t="s">
        <v>20</v>
      </c>
    </row>
    <row r="81534" spans="1:15" x14ac:dyDescent="0.3">
      <c r="A81534">
        <v>42306</v>
      </c>
      <c r="B81534">
        <v>70</v>
      </c>
      <c r="C81534">
        <v>12.85</v>
      </c>
      <c r="D81534">
        <v>0</v>
      </c>
      <c r="E81534" s="1">
        <v>45583.755439814813</v>
      </c>
      <c r="F81534">
        <v>85</v>
      </c>
      <c r="G81534">
        <v>70</v>
      </c>
      <c r="H81534" t="s">
        <v>21</v>
      </c>
      <c r="I81534">
        <v>12.4</v>
      </c>
      <c r="J81534">
        <v>42306</v>
      </c>
      <c r="K81534" t="s">
        <v>61113</v>
      </c>
      <c r="L81534" t="s">
        <v>61114</v>
      </c>
      <c r="O81534" t="s">
        <v>20</v>
      </c>
    </row>
    <row r="81535" spans="1:15" x14ac:dyDescent="0.3">
      <c r="A81535">
        <v>42306</v>
      </c>
      <c r="B81535">
        <v>80</v>
      </c>
      <c r="C81535">
        <v>12.73</v>
      </c>
      <c r="D81535">
        <v>0</v>
      </c>
      <c r="E81535" s="1">
        <v>45586.407684409722</v>
      </c>
      <c r="F81535">
        <v>63</v>
      </c>
      <c r="G81535">
        <v>80</v>
      </c>
      <c r="H81535" t="s">
        <v>54</v>
      </c>
      <c r="I81535">
        <v>12.4</v>
      </c>
      <c r="J81535">
        <v>42306</v>
      </c>
      <c r="K81535" t="s">
        <v>61113</v>
      </c>
      <c r="L81535" t="s">
        <v>61114</v>
      </c>
      <c r="O81535" t="s">
        <v>20</v>
      </c>
    </row>
    <row r="81536" spans="1:15" x14ac:dyDescent="0.3">
      <c r="A81536">
        <v>42307</v>
      </c>
      <c r="B81536">
        <v>30</v>
      </c>
      <c r="C81536">
        <v>12.79</v>
      </c>
      <c r="D81536">
        <v>0</v>
      </c>
      <c r="E81536" s="1">
        <v>45583.572893518518</v>
      </c>
      <c r="F81536">
        <v>69</v>
      </c>
      <c r="G81536">
        <v>30</v>
      </c>
      <c r="H81536" t="s">
        <v>15</v>
      </c>
      <c r="I81536">
        <v>12.7</v>
      </c>
      <c r="J81536">
        <v>42307</v>
      </c>
      <c r="K81536" t="s">
        <v>61115</v>
      </c>
      <c r="L81536" t="s">
        <v>61116</v>
      </c>
      <c r="O81536" t="s">
        <v>20</v>
      </c>
    </row>
    <row r="81537" spans="1:15" x14ac:dyDescent="0.3">
      <c r="A81537">
        <v>42308</v>
      </c>
      <c r="B81537">
        <v>20</v>
      </c>
      <c r="C81537">
        <v>128</v>
      </c>
      <c r="D81537">
        <v>0</v>
      </c>
      <c r="E81537" s="1">
        <v>45583.577565046297</v>
      </c>
      <c r="G81537">
        <v>20</v>
      </c>
      <c r="H81537" t="s">
        <v>37</v>
      </c>
      <c r="I81537">
        <v>12.7</v>
      </c>
      <c r="J81537">
        <v>42308</v>
      </c>
      <c r="K81537" t="s">
        <v>61117</v>
      </c>
      <c r="L81537" t="s">
        <v>61118</v>
      </c>
      <c r="O81537" t="s">
        <v>20</v>
      </c>
    </row>
    <row r="81538" spans="1:15" x14ac:dyDescent="0.3">
      <c r="A81538">
        <v>42308</v>
      </c>
      <c r="B81538">
        <v>25</v>
      </c>
      <c r="C81538">
        <v>13.02</v>
      </c>
      <c r="D81538">
        <v>0</v>
      </c>
      <c r="E81538" s="1">
        <v>45583.618506944447</v>
      </c>
      <c r="F81538">
        <v>92</v>
      </c>
      <c r="G81538">
        <v>25</v>
      </c>
      <c r="H81538" t="s">
        <v>37486</v>
      </c>
      <c r="I81538">
        <v>12.7</v>
      </c>
      <c r="J81538">
        <v>42308</v>
      </c>
      <c r="K81538" t="s">
        <v>61117</v>
      </c>
      <c r="L81538" t="s">
        <v>61118</v>
      </c>
      <c r="O81538" t="s">
        <v>20</v>
      </c>
    </row>
    <row r="81539" spans="1:15" x14ac:dyDescent="0.3">
      <c r="A81539">
        <v>42308</v>
      </c>
      <c r="B81539">
        <v>30</v>
      </c>
      <c r="C81539">
        <v>12.99</v>
      </c>
      <c r="D81539">
        <v>0</v>
      </c>
      <c r="E81539" s="1">
        <v>45583.632650462961</v>
      </c>
      <c r="F81539">
        <v>89</v>
      </c>
      <c r="G81539">
        <v>30</v>
      </c>
      <c r="H81539" t="s">
        <v>15</v>
      </c>
      <c r="I81539">
        <v>12.7</v>
      </c>
      <c r="J81539">
        <v>42308</v>
      </c>
      <c r="K81539" t="s">
        <v>61117</v>
      </c>
      <c r="L81539" t="s">
        <v>61118</v>
      </c>
      <c r="O81539" t="s">
        <v>20</v>
      </c>
    </row>
    <row r="81540" spans="1:15" x14ac:dyDescent="0.3">
      <c r="A81540">
        <v>42308</v>
      </c>
      <c r="B81540">
        <v>70</v>
      </c>
      <c r="C81540">
        <v>12.62</v>
      </c>
      <c r="D81540">
        <v>0</v>
      </c>
      <c r="E81540" s="1">
        <v>45583.793703703705</v>
      </c>
      <c r="F81540">
        <v>95</v>
      </c>
      <c r="G81540">
        <v>70</v>
      </c>
      <c r="H81540" t="s">
        <v>21</v>
      </c>
      <c r="I81540">
        <v>12.4</v>
      </c>
      <c r="J81540">
        <v>42308</v>
      </c>
      <c r="K81540" t="s">
        <v>61117</v>
      </c>
      <c r="L81540" t="s">
        <v>61118</v>
      </c>
      <c r="O81540" t="s">
        <v>20</v>
      </c>
    </row>
    <row r="81541" spans="1:15" x14ac:dyDescent="0.3">
      <c r="A81541">
        <v>42308</v>
      </c>
      <c r="B81541">
        <v>80</v>
      </c>
      <c r="C81541">
        <v>12.78</v>
      </c>
      <c r="D81541">
        <v>0</v>
      </c>
      <c r="E81541" s="1">
        <v>45584.65432523148</v>
      </c>
      <c r="F81541">
        <v>68</v>
      </c>
      <c r="G81541">
        <v>80</v>
      </c>
      <c r="H81541" t="s">
        <v>54</v>
      </c>
      <c r="I81541">
        <v>12.4</v>
      </c>
      <c r="J81541">
        <v>42308</v>
      </c>
      <c r="K81541" t="s">
        <v>61117</v>
      </c>
      <c r="L81541" t="s">
        <v>61118</v>
      </c>
      <c r="O81541" t="s">
        <v>20</v>
      </c>
    </row>
    <row r="81542" spans="1:15" x14ac:dyDescent="0.3">
      <c r="A81542">
        <v>42308</v>
      </c>
      <c r="B81542">
        <v>200</v>
      </c>
      <c r="C81542">
        <v>12.81</v>
      </c>
      <c r="D81542">
        <v>0</v>
      </c>
      <c r="E81542" s="1">
        <v>45585.452163657406</v>
      </c>
      <c r="F81542">
        <v>71</v>
      </c>
      <c r="G81542">
        <v>200</v>
      </c>
      <c r="H81542" t="s">
        <v>176</v>
      </c>
      <c r="I81542">
        <v>12.4</v>
      </c>
      <c r="J81542">
        <v>42308</v>
      </c>
      <c r="K81542" t="s">
        <v>61117</v>
      </c>
      <c r="L81542" t="s">
        <v>61118</v>
      </c>
      <c r="O81542" t="s">
        <v>20</v>
      </c>
    </row>
    <row r="81543" spans="1:15" x14ac:dyDescent="0.3">
      <c r="A81543">
        <v>42309</v>
      </c>
      <c r="B81543">
        <v>25</v>
      </c>
      <c r="C81543">
        <v>12.6</v>
      </c>
      <c r="D81543">
        <v>0</v>
      </c>
      <c r="E81543" s="1">
        <v>45583.575810185182</v>
      </c>
      <c r="F81543">
        <v>50</v>
      </c>
      <c r="G81543">
        <v>25</v>
      </c>
      <c r="H81543" t="s">
        <v>37486</v>
      </c>
      <c r="I81543">
        <v>12.7</v>
      </c>
      <c r="J81543">
        <v>42309</v>
      </c>
      <c r="K81543" t="s">
        <v>61119</v>
      </c>
      <c r="L81543" t="s">
        <v>61120</v>
      </c>
      <c r="O81543" t="s">
        <v>18</v>
      </c>
    </row>
    <row r="81544" spans="1:15" x14ac:dyDescent="0.3">
      <c r="A81544">
        <v>42309</v>
      </c>
      <c r="B81544">
        <v>30</v>
      </c>
      <c r="C81544">
        <v>12.6</v>
      </c>
      <c r="D81544">
        <v>0</v>
      </c>
      <c r="E81544" s="1">
        <v>45583.579768518517</v>
      </c>
      <c r="F81544">
        <v>50</v>
      </c>
      <c r="G81544">
        <v>30</v>
      </c>
      <c r="H81544" t="s">
        <v>15</v>
      </c>
      <c r="I81544">
        <v>12.7</v>
      </c>
      <c r="J81544">
        <v>42309</v>
      </c>
      <c r="K81544" t="s">
        <v>61119</v>
      </c>
      <c r="L81544" t="s">
        <v>61120</v>
      </c>
      <c r="O81544" t="s">
        <v>18</v>
      </c>
    </row>
    <row r="81545" spans="1:15" x14ac:dyDescent="0.3">
      <c r="A81545">
        <v>42312</v>
      </c>
      <c r="B81545">
        <v>20</v>
      </c>
      <c r="C81545">
        <v>128</v>
      </c>
      <c r="D81545">
        <v>0</v>
      </c>
      <c r="E81545" s="1">
        <v>45583.579978784721</v>
      </c>
      <c r="G81545">
        <v>20</v>
      </c>
      <c r="H81545" t="s">
        <v>37</v>
      </c>
      <c r="I81545">
        <v>12.7</v>
      </c>
      <c r="J81545">
        <v>42312</v>
      </c>
      <c r="K81545" t="s">
        <v>61121</v>
      </c>
      <c r="L81545" t="s">
        <v>61122</v>
      </c>
      <c r="O81545" t="s">
        <v>20</v>
      </c>
    </row>
    <row r="81546" spans="1:15" x14ac:dyDescent="0.3">
      <c r="A81546">
        <v>42312</v>
      </c>
      <c r="B81546">
        <v>25</v>
      </c>
      <c r="C81546">
        <v>12.96</v>
      </c>
      <c r="D81546">
        <v>0</v>
      </c>
      <c r="E81546" s="1">
        <v>45583.621215277781</v>
      </c>
      <c r="F81546">
        <v>86</v>
      </c>
      <c r="G81546">
        <v>25</v>
      </c>
      <c r="H81546" t="s">
        <v>37486</v>
      </c>
      <c r="I81546">
        <v>12.7</v>
      </c>
      <c r="J81546">
        <v>42312</v>
      </c>
      <c r="K81546" t="s">
        <v>61121</v>
      </c>
      <c r="L81546" t="s">
        <v>61122</v>
      </c>
      <c r="O81546" t="s">
        <v>20</v>
      </c>
    </row>
    <row r="81547" spans="1:15" x14ac:dyDescent="0.3">
      <c r="A81547">
        <v>42312</v>
      </c>
      <c r="B81547">
        <v>30</v>
      </c>
      <c r="C81547">
        <v>12.94</v>
      </c>
      <c r="D81547">
        <v>0</v>
      </c>
      <c r="E81547" s="1">
        <v>45583.635289351849</v>
      </c>
      <c r="F81547">
        <v>84</v>
      </c>
      <c r="G81547">
        <v>30</v>
      </c>
      <c r="H81547" t="s">
        <v>15</v>
      </c>
      <c r="I81547">
        <v>12.7</v>
      </c>
      <c r="J81547">
        <v>42312</v>
      </c>
      <c r="K81547" t="s">
        <v>61121</v>
      </c>
      <c r="L81547" t="s">
        <v>61122</v>
      </c>
      <c r="O81547" t="s">
        <v>20</v>
      </c>
    </row>
    <row r="81548" spans="1:15" x14ac:dyDescent="0.3">
      <c r="A81548">
        <v>42312</v>
      </c>
      <c r="B81548">
        <v>70</v>
      </c>
      <c r="C81548">
        <v>12.44</v>
      </c>
      <c r="D81548">
        <v>0</v>
      </c>
      <c r="E81548" s="1">
        <v>45583.830972222226</v>
      </c>
      <c r="F81548">
        <v>95</v>
      </c>
      <c r="G81548">
        <v>70</v>
      </c>
      <c r="H81548" t="s">
        <v>21</v>
      </c>
      <c r="I81548">
        <v>12.4</v>
      </c>
      <c r="J81548">
        <v>42312</v>
      </c>
      <c r="K81548" t="s">
        <v>61121</v>
      </c>
      <c r="L81548" t="s">
        <v>61122</v>
      </c>
      <c r="O81548" t="s">
        <v>20</v>
      </c>
    </row>
    <row r="81549" spans="1:15" x14ac:dyDescent="0.3">
      <c r="A81549">
        <v>42313</v>
      </c>
      <c r="B81549">
        <v>30</v>
      </c>
      <c r="C81549">
        <v>12.79</v>
      </c>
      <c r="D81549">
        <v>0</v>
      </c>
      <c r="E81549" s="1">
        <v>45583.575497685182</v>
      </c>
      <c r="F81549">
        <v>69</v>
      </c>
      <c r="G81549">
        <v>30</v>
      </c>
      <c r="H81549" t="s">
        <v>15</v>
      </c>
      <c r="I81549">
        <v>12.7</v>
      </c>
      <c r="J81549">
        <v>42313</v>
      </c>
      <c r="K81549" t="s">
        <v>61123</v>
      </c>
      <c r="L81549" t="s">
        <v>61124</v>
      </c>
      <c r="O81549" t="s">
        <v>20</v>
      </c>
    </row>
    <row r="81550" spans="1:15" x14ac:dyDescent="0.3">
      <c r="A81550">
        <v>42313</v>
      </c>
      <c r="B81550">
        <v>70</v>
      </c>
      <c r="C81550">
        <v>12.57</v>
      </c>
      <c r="D81550">
        <v>0</v>
      </c>
      <c r="E81550" s="1">
        <v>45584.434282407405</v>
      </c>
      <c r="F81550">
        <v>93</v>
      </c>
      <c r="G81550">
        <v>70</v>
      </c>
      <c r="H81550" t="s">
        <v>21</v>
      </c>
      <c r="I81550">
        <v>12.4</v>
      </c>
      <c r="J81550">
        <v>42313</v>
      </c>
      <c r="K81550" t="s">
        <v>61123</v>
      </c>
      <c r="L81550" t="s">
        <v>61124</v>
      </c>
      <c r="O81550" t="s">
        <v>20</v>
      </c>
    </row>
    <row r="81551" spans="1:15" x14ac:dyDescent="0.3">
      <c r="A81551">
        <v>42314</v>
      </c>
      <c r="B81551">
        <v>25</v>
      </c>
      <c r="C81551">
        <v>12.6</v>
      </c>
      <c r="D81551">
        <v>0</v>
      </c>
      <c r="E81551" s="1">
        <v>45583.57880787037</v>
      </c>
      <c r="F81551">
        <v>50</v>
      </c>
      <c r="G81551">
        <v>25</v>
      </c>
      <c r="H81551" t="s">
        <v>37486</v>
      </c>
      <c r="I81551">
        <v>12.7</v>
      </c>
      <c r="J81551">
        <v>42314</v>
      </c>
      <c r="K81551" t="s">
        <v>61125</v>
      </c>
      <c r="L81551" t="s">
        <v>61126</v>
      </c>
      <c r="O81551" t="s">
        <v>18</v>
      </c>
    </row>
    <row r="81552" spans="1:15" x14ac:dyDescent="0.3">
      <c r="A81552">
        <v>42314</v>
      </c>
      <c r="B81552">
        <v>30</v>
      </c>
      <c r="C81552">
        <v>12.6</v>
      </c>
      <c r="D81552">
        <v>0</v>
      </c>
      <c r="E81552" s="1">
        <v>45583.582777777781</v>
      </c>
      <c r="F81552">
        <v>50</v>
      </c>
      <c r="G81552">
        <v>30</v>
      </c>
      <c r="H81552" t="s">
        <v>15</v>
      </c>
      <c r="I81552">
        <v>12.7</v>
      </c>
      <c r="J81552">
        <v>42314</v>
      </c>
      <c r="K81552" t="s">
        <v>61125</v>
      </c>
      <c r="L81552" t="s">
        <v>61126</v>
      </c>
      <c r="O81552" t="s">
        <v>18</v>
      </c>
    </row>
    <row r="81553" spans="1:15" x14ac:dyDescent="0.3">
      <c r="A81553">
        <v>42315</v>
      </c>
      <c r="B81553">
        <v>20</v>
      </c>
      <c r="C81553">
        <v>128</v>
      </c>
      <c r="D81553">
        <v>0</v>
      </c>
      <c r="E81553" s="1">
        <v>45583.582819363422</v>
      </c>
      <c r="G81553">
        <v>20</v>
      </c>
      <c r="H81553" t="s">
        <v>37</v>
      </c>
      <c r="I81553">
        <v>12.7</v>
      </c>
      <c r="J81553">
        <v>42315</v>
      </c>
      <c r="K81553" t="s">
        <v>61127</v>
      </c>
      <c r="L81553" t="s">
        <v>61128</v>
      </c>
      <c r="O81553" t="s">
        <v>20</v>
      </c>
    </row>
    <row r="81554" spans="1:15" x14ac:dyDescent="0.3">
      <c r="A81554">
        <v>42315</v>
      </c>
      <c r="B81554">
        <v>25</v>
      </c>
      <c r="C81554">
        <v>13.01</v>
      </c>
      <c r="D81554">
        <v>0</v>
      </c>
      <c r="E81554" s="1">
        <v>45583.627002314817</v>
      </c>
      <c r="F81554">
        <v>91</v>
      </c>
      <c r="G81554">
        <v>25</v>
      </c>
      <c r="H81554" t="s">
        <v>37486</v>
      </c>
      <c r="I81554">
        <v>12.7</v>
      </c>
      <c r="J81554">
        <v>42315</v>
      </c>
      <c r="K81554" t="s">
        <v>61127</v>
      </c>
      <c r="L81554" t="s">
        <v>61128</v>
      </c>
      <c r="O81554" t="s">
        <v>20</v>
      </c>
    </row>
    <row r="81555" spans="1:15" x14ac:dyDescent="0.3">
      <c r="A81555">
        <v>42315</v>
      </c>
      <c r="B81555">
        <v>30</v>
      </c>
      <c r="C81555">
        <v>13.01</v>
      </c>
      <c r="D81555">
        <v>0</v>
      </c>
      <c r="E81555" s="1">
        <v>45583.638541666667</v>
      </c>
      <c r="F81555">
        <v>91</v>
      </c>
      <c r="G81555">
        <v>30</v>
      </c>
      <c r="H81555" t="s">
        <v>15</v>
      </c>
      <c r="I81555">
        <v>12.7</v>
      </c>
      <c r="J81555">
        <v>42315</v>
      </c>
      <c r="K81555" t="s">
        <v>61127</v>
      </c>
      <c r="L81555" t="s">
        <v>61128</v>
      </c>
      <c r="O81555" t="s">
        <v>20</v>
      </c>
    </row>
    <row r="81556" spans="1:15" x14ac:dyDescent="0.3">
      <c r="A81556">
        <v>42315</v>
      </c>
      <c r="B81556">
        <v>70</v>
      </c>
      <c r="C81556">
        <v>12.84</v>
      </c>
      <c r="D81556">
        <v>0</v>
      </c>
      <c r="E81556" s="1">
        <v>45583.759062500001</v>
      </c>
      <c r="F81556">
        <v>98</v>
      </c>
      <c r="G81556">
        <v>70</v>
      </c>
      <c r="H81556" t="s">
        <v>21</v>
      </c>
      <c r="I81556">
        <v>12.4</v>
      </c>
      <c r="J81556">
        <v>42315</v>
      </c>
      <c r="K81556" t="s">
        <v>61127</v>
      </c>
      <c r="L81556" t="s">
        <v>61128</v>
      </c>
      <c r="O81556" t="s">
        <v>20</v>
      </c>
    </row>
    <row r="81557" spans="1:15" x14ac:dyDescent="0.3">
      <c r="A81557">
        <v>42318</v>
      </c>
      <c r="B81557">
        <v>30</v>
      </c>
      <c r="C81557">
        <v>12.79</v>
      </c>
      <c r="D81557">
        <v>0</v>
      </c>
      <c r="E81557" s="1">
        <v>45583.579027777778</v>
      </c>
      <c r="F81557">
        <v>69</v>
      </c>
      <c r="G81557">
        <v>30</v>
      </c>
      <c r="H81557" t="s">
        <v>15</v>
      </c>
      <c r="I81557">
        <v>12.7</v>
      </c>
      <c r="J81557">
        <v>42318</v>
      </c>
      <c r="K81557" t="s">
        <v>61129</v>
      </c>
      <c r="L81557" t="s">
        <v>61130</v>
      </c>
      <c r="O81557" t="s">
        <v>20</v>
      </c>
    </row>
    <row r="81558" spans="1:15" x14ac:dyDescent="0.3">
      <c r="A81558">
        <v>42318</v>
      </c>
      <c r="B81558">
        <v>70</v>
      </c>
      <c r="C81558">
        <v>12.57</v>
      </c>
      <c r="D81558">
        <v>0</v>
      </c>
      <c r="E81558" s="1">
        <v>45583.823333333334</v>
      </c>
      <c r="F81558">
        <v>84</v>
      </c>
      <c r="G81558">
        <v>70</v>
      </c>
      <c r="H81558" t="s">
        <v>21</v>
      </c>
      <c r="I81558">
        <v>12.4</v>
      </c>
      <c r="J81558">
        <v>42318</v>
      </c>
      <c r="K81558" t="s">
        <v>61129</v>
      </c>
      <c r="L81558" t="s">
        <v>61130</v>
      </c>
      <c r="O81558" t="s">
        <v>20</v>
      </c>
    </row>
    <row r="81559" spans="1:15" x14ac:dyDescent="0.3">
      <c r="A81559">
        <v>42319</v>
      </c>
      <c r="B81559">
        <v>30</v>
      </c>
      <c r="C81559">
        <v>12.85</v>
      </c>
      <c r="D81559">
        <v>0</v>
      </c>
      <c r="E81559" s="1">
        <v>45583.581550925926</v>
      </c>
      <c r="F81559">
        <v>75</v>
      </c>
      <c r="G81559">
        <v>30</v>
      </c>
      <c r="H81559" t="s">
        <v>15</v>
      </c>
      <c r="I81559">
        <v>12.7</v>
      </c>
      <c r="J81559">
        <v>42319</v>
      </c>
      <c r="K81559" t="s">
        <v>61131</v>
      </c>
      <c r="L81559" t="s">
        <v>61132</v>
      </c>
      <c r="O81559" t="s">
        <v>20</v>
      </c>
    </row>
    <row r="81560" spans="1:15" x14ac:dyDescent="0.3">
      <c r="A81560">
        <v>42319</v>
      </c>
      <c r="B81560">
        <v>70</v>
      </c>
      <c r="C81560">
        <v>12.49</v>
      </c>
      <c r="D81560">
        <v>0</v>
      </c>
      <c r="E81560" s="1">
        <v>45583.675543981481</v>
      </c>
      <c r="F81560">
        <v>80</v>
      </c>
      <c r="G81560">
        <v>70</v>
      </c>
      <c r="H81560" t="s">
        <v>21</v>
      </c>
      <c r="I81560">
        <v>12.4</v>
      </c>
      <c r="J81560">
        <v>42319</v>
      </c>
      <c r="K81560" t="s">
        <v>61131</v>
      </c>
      <c r="L81560" t="s">
        <v>61132</v>
      </c>
      <c r="O81560" t="s">
        <v>20</v>
      </c>
    </row>
    <row r="81561" spans="1:15" x14ac:dyDescent="0.3">
      <c r="A81561">
        <v>42320</v>
      </c>
      <c r="B81561">
        <v>25</v>
      </c>
      <c r="C81561">
        <v>12.6</v>
      </c>
      <c r="D81561">
        <v>0</v>
      </c>
      <c r="E81561" s="1">
        <v>45583.581689814811</v>
      </c>
      <c r="F81561">
        <v>50</v>
      </c>
      <c r="G81561">
        <v>25</v>
      </c>
      <c r="H81561" t="s">
        <v>37486</v>
      </c>
      <c r="I81561">
        <v>12.7</v>
      </c>
      <c r="J81561">
        <v>42320</v>
      </c>
      <c r="K81561" t="s">
        <v>61133</v>
      </c>
      <c r="L81561" t="s">
        <v>61134</v>
      </c>
      <c r="O81561" t="s">
        <v>18</v>
      </c>
    </row>
    <row r="81562" spans="1:15" x14ac:dyDescent="0.3">
      <c r="A81562">
        <v>42320</v>
      </c>
      <c r="B81562">
        <v>30</v>
      </c>
      <c r="C81562">
        <v>12.6</v>
      </c>
      <c r="D81562">
        <v>0</v>
      </c>
      <c r="E81562" s="1">
        <v>45583.585752314815</v>
      </c>
      <c r="F81562">
        <v>50</v>
      </c>
      <c r="G81562">
        <v>30</v>
      </c>
      <c r="H81562" t="s">
        <v>15</v>
      </c>
      <c r="I81562">
        <v>12.7</v>
      </c>
      <c r="J81562">
        <v>42320</v>
      </c>
      <c r="K81562" t="s">
        <v>61133</v>
      </c>
      <c r="L81562" t="s">
        <v>61134</v>
      </c>
      <c r="O81562" t="s">
        <v>18</v>
      </c>
    </row>
    <row r="81563" spans="1:15" x14ac:dyDescent="0.3">
      <c r="A81563">
        <v>42321</v>
      </c>
      <c r="B81563">
        <v>20</v>
      </c>
      <c r="C81563">
        <v>128</v>
      </c>
      <c r="D81563">
        <v>0</v>
      </c>
      <c r="E81563" s="1">
        <v>45583.585155752313</v>
      </c>
      <c r="G81563">
        <v>20</v>
      </c>
      <c r="H81563" t="s">
        <v>37</v>
      </c>
      <c r="I81563">
        <v>12.7</v>
      </c>
      <c r="J81563">
        <v>42321</v>
      </c>
      <c r="K81563" t="s">
        <v>61135</v>
      </c>
      <c r="L81563" t="s">
        <v>61136</v>
      </c>
      <c r="O81563" t="s">
        <v>20</v>
      </c>
    </row>
    <row r="81564" spans="1:15" x14ac:dyDescent="0.3">
      <c r="A81564">
        <v>42321</v>
      </c>
      <c r="B81564">
        <v>25</v>
      </c>
      <c r="C81564">
        <v>12.94</v>
      </c>
      <c r="D81564">
        <v>0</v>
      </c>
      <c r="E81564" s="1">
        <v>45583.630046296297</v>
      </c>
      <c r="F81564">
        <v>84</v>
      </c>
      <c r="G81564">
        <v>25</v>
      </c>
      <c r="H81564" t="s">
        <v>37486</v>
      </c>
      <c r="I81564">
        <v>12.7</v>
      </c>
      <c r="J81564">
        <v>42321</v>
      </c>
      <c r="K81564" t="s">
        <v>61135</v>
      </c>
      <c r="L81564" t="s">
        <v>61136</v>
      </c>
      <c r="O81564" t="s">
        <v>20</v>
      </c>
    </row>
    <row r="81565" spans="1:15" x14ac:dyDescent="0.3">
      <c r="A81565">
        <v>42321</v>
      </c>
      <c r="B81565">
        <v>30</v>
      </c>
      <c r="C81565">
        <v>12.92</v>
      </c>
      <c r="D81565">
        <v>0</v>
      </c>
      <c r="E81565" s="1">
        <v>45583.639826388891</v>
      </c>
      <c r="F81565">
        <v>82</v>
      </c>
      <c r="G81565">
        <v>30</v>
      </c>
      <c r="H81565" t="s">
        <v>15</v>
      </c>
      <c r="I81565">
        <v>12.7</v>
      </c>
      <c r="J81565">
        <v>42321</v>
      </c>
      <c r="K81565" t="s">
        <v>61135</v>
      </c>
      <c r="L81565" t="s">
        <v>61136</v>
      </c>
      <c r="O81565" t="s">
        <v>20</v>
      </c>
    </row>
    <row r="81566" spans="1:15" x14ac:dyDescent="0.3">
      <c r="A81566">
        <v>42321</v>
      </c>
      <c r="B81566">
        <v>70</v>
      </c>
      <c r="C81566">
        <v>12.76</v>
      </c>
      <c r="D81566">
        <v>0</v>
      </c>
      <c r="E81566" s="1">
        <v>45583.823414351849</v>
      </c>
      <c r="F81566">
        <v>87</v>
      </c>
      <c r="G81566">
        <v>70</v>
      </c>
      <c r="H81566" t="s">
        <v>21</v>
      </c>
      <c r="I81566">
        <v>12.4</v>
      </c>
      <c r="J81566">
        <v>42321</v>
      </c>
      <c r="K81566" t="s">
        <v>61135</v>
      </c>
      <c r="L81566" t="s">
        <v>61136</v>
      </c>
      <c r="O81566" t="s">
        <v>20</v>
      </c>
    </row>
    <row r="81567" spans="1:15" x14ac:dyDescent="0.3">
      <c r="A81567">
        <v>42322</v>
      </c>
      <c r="B81567">
        <v>20</v>
      </c>
      <c r="C81567">
        <v>128</v>
      </c>
      <c r="D81567">
        <v>0</v>
      </c>
      <c r="E81567" s="1">
        <v>45583.587870717594</v>
      </c>
      <c r="G81567">
        <v>20</v>
      </c>
      <c r="H81567" t="s">
        <v>37</v>
      </c>
      <c r="I81567">
        <v>12.7</v>
      </c>
      <c r="J81567">
        <v>42322</v>
      </c>
      <c r="K81567" t="s">
        <v>61137</v>
      </c>
      <c r="L81567" t="s">
        <v>61138</v>
      </c>
      <c r="O81567" t="s">
        <v>20</v>
      </c>
    </row>
    <row r="81568" spans="1:15" x14ac:dyDescent="0.3">
      <c r="A81568">
        <v>42322</v>
      </c>
      <c r="B81568">
        <v>25</v>
      </c>
      <c r="C81568">
        <v>12.96</v>
      </c>
      <c r="D81568">
        <v>0</v>
      </c>
      <c r="E81568" s="1">
        <v>45583.635509259257</v>
      </c>
      <c r="F81568">
        <v>86</v>
      </c>
      <c r="G81568">
        <v>25</v>
      </c>
      <c r="H81568" t="s">
        <v>37486</v>
      </c>
      <c r="I81568">
        <v>12.7</v>
      </c>
      <c r="J81568">
        <v>42322</v>
      </c>
      <c r="K81568" t="s">
        <v>61137</v>
      </c>
      <c r="L81568" t="s">
        <v>61138</v>
      </c>
      <c r="O81568" t="s">
        <v>20</v>
      </c>
    </row>
    <row r="81569" spans="1:15" x14ac:dyDescent="0.3">
      <c r="A81569">
        <v>42322</v>
      </c>
      <c r="B81569">
        <v>30</v>
      </c>
      <c r="C81569">
        <v>12.95</v>
      </c>
      <c r="D81569">
        <v>0</v>
      </c>
      <c r="E81569" s="1">
        <v>45583.644780092596</v>
      </c>
      <c r="F81569">
        <v>85</v>
      </c>
      <c r="G81569">
        <v>30</v>
      </c>
      <c r="H81569" t="s">
        <v>15</v>
      </c>
      <c r="I81569">
        <v>12.7</v>
      </c>
      <c r="J81569">
        <v>42322</v>
      </c>
      <c r="K81569" t="s">
        <v>61137</v>
      </c>
      <c r="L81569" t="s">
        <v>61138</v>
      </c>
      <c r="O81569" t="s">
        <v>20</v>
      </c>
    </row>
    <row r="81570" spans="1:15" x14ac:dyDescent="0.3">
      <c r="A81570">
        <v>42322</v>
      </c>
      <c r="B81570">
        <v>70</v>
      </c>
      <c r="C81570">
        <v>12.74</v>
      </c>
      <c r="D81570">
        <v>0</v>
      </c>
      <c r="E81570" s="1">
        <v>45583.940428240741</v>
      </c>
      <c r="F81570">
        <v>87</v>
      </c>
      <c r="G81570">
        <v>70</v>
      </c>
      <c r="H81570" t="s">
        <v>21</v>
      </c>
      <c r="I81570">
        <v>12.4</v>
      </c>
      <c r="J81570">
        <v>42322</v>
      </c>
      <c r="K81570" t="s">
        <v>61137</v>
      </c>
      <c r="L81570" t="s">
        <v>61138</v>
      </c>
      <c r="O81570" t="s">
        <v>20</v>
      </c>
    </row>
    <row r="81571" spans="1:15" x14ac:dyDescent="0.3">
      <c r="A81571">
        <v>42325</v>
      </c>
      <c r="B81571">
        <v>30</v>
      </c>
      <c r="C81571">
        <v>12.79</v>
      </c>
      <c r="D81571">
        <v>0</v>
      </c>
      <c r="E81571" s="1">
        <v>45583.584999999999</v>
      </c>
      <c r="F81571">
        <v>69</v>
      </c>
      <c r="G81571">
        <v>30</v>
      </c>
      <c r="H81571" t="s">
        <v>15</v>
      </c>
      <c r="I81571">
        <v>12.7</v>
      </c>
      <c r="J81571">
        <v>42325</v>
      </c>
      <c r="K81571" t="s">
        <v>61139</v>
      </c>
      <c r="L81571" t="s">
        <v>61140</v>
      </c>
      <c r="O81571" t="s">
        <v>20</v>
      </c>
    </row>
    <row r="81572" spans="1:15" x14ac:dyDescent="0.3">
      <c r="A81572">
        <v>42325</v>
      </c>
      <c r="B81572">
        <v>70</v>
      </c>
      <c r="C81572">
        <v>12.21</v>
      </c>
      <c r="D81572">
        <v>0</v>
      </c>
      <c r="E81572" s="1">
        <v>45583.722337962965</v>
      </c>
      <c r="F81572">
        <v>82</v>
      </c>
      <c r="G81572">
        <v>70</v>
      </c>
      <c r="H81572" t="s">
        <v>21</v>
      </c>
      <c r="I81572">
        <v>12.4</v>
      </c>
      <c r="J81572">
        <v>42325</v>
      </c>
      <c r="K81572" t="s">
        <v>61139</v>
      </c>
      <c r="L81572" t="s">
        <v>61140</v>
      </c>
      <c r="O81572" t="s">
        <v>18</v>
      </c>
    </row>
    <row r="81573" spans="1:15" x14ac:dyDescent="0.3">
      <c r="A81573">
        <v>42326</v>
      </c>
      <c r="B81573">
        <v>25</v>
      </c>
      <c r="C81573">
        <v>12.6</v>
      </c>
      <c r="D81573">
        <v>0</v>
      </c>
      <c r="E81573" s="1">
        <v>45583.584837962961</v>
      </c>
      <c r="F81573">
        <v>50</v>
      </c>
      <c r="G81573">
        <v>25</v>
      </c>
      <c r="H81573" t="s">
        <v>37486</v>
      </c>
      <c r="I81573">
        <v>12.7</v>
      </c>
      <c r="J81573">
        <v>42326</v>
      </c>
      <c r="K81573" t="s">
        <v>61141</v>
      </c>
      <c r="L81573" t="s">
        <v>61142</v>
      </c>
      <c r="O81573" t="s">
        <v>18</v>
      </c>
    </row>
    <row r="81574" spans="1:15" x14ac:dyDescent="0.3">
      <c r="A81574">
        <v>42326</v>
      </c>
      <c r="B81574">
        <v>30</v>
      </c>
      <c r="C81574">
        <v>12.59</v>
      </c>
      <c r="D81574">
        <v>0</v>
      </c>
      <c r="E81574" s="1">
        <v>45583.58829861111</v>
      </c>
      <c r="F81574">
        <v>49</v>
      </c>
      <c r="G81574">
        <v>30</v>
      </c>
      <c r="H81574" t="s">
        <v>15</v>
      </c>
      <c r="I81574">
        <v>12.7</v>
      </c>
      <c r="J81574">
        <v>42326</v>
      </c>
      <c r="K81574" t="s">
        <v>61141</v>
      </c>
      <c r="L81574" t="s">
        <v>61142</v>
      </c>
      <c r="O81574" t="s">
        <v>18</v>
      </c>
    </row>
    <row r="81575" spans="1:15" x14ac:dyDescent="0.3">
      <c r="A81575">
        <v>42327</v>
      </c>
      <c r="B81575">
        <v>25</v>
      </c>
      <c r="C81575">
        <v>12.6</v>
      </c>
      <c r="D81575">
        <v>0</v>
      </c>
      <c r="E81575" s="1">
        <v>45583.587557870371</v>
      </c>
      <c r="F81575">
        <v>50</v>
      </c>
      <c r="G81575">
        <v>25</v>
      </c>
      <c r="H81575" t="s">
        <v>37486</v>
      </c>
      <c r="I81575">
        <v>12.7</v>
      </c>
      <c r="J81575">
        <v>42327</v>
      </c>
      <c r="K81575" t="s">
        <v>61143</v>
      </c>
      <c r="L81575" t="s">
        <v>61144</v>
      </c>
      <c r="O81575" t="s">
        <v>18</v>
      </c>
    </row>
    <row r="81576" spans="1:15" x14ac:dyDescent="0.3">
      <c r="A81576">
        <v>42327</v>
      </c>
      <c r="B81576">
        <v>30</v>
      </c>
      <c r="C81576">
        <v>12.6</v>
      </c>
      <c r="D81576">
        <v>0</v>
      </c>
      <c r="E81576" s="1">
        <v>45583.592673611114</v>
      </c>
      <c r="F81576">
        <v>50</v>
      </c>
      <c r="G81576">
        <v>30</v>
      </c>
      <c r="H81576" t="s">
        <v>15</v>
      </c>
      <c r="I81576">
        <v>12.7</v>
      </c>
      <c r="J81576">
        <v>42327</v>
      </c>
      <c r="K81576" t="s">
        <v>61143</v>
      </c>
      <c r="L81576" t="s">
        <v>61144</v>
      </c>
      <c r="O81576" t="s">
        <v>18</v>
      </c>
    </row>
    <row r="81577" spans="1:15" x14ac:dyDescent="0.3">
      <c r="A81577">
        <v>42329</v>
      </c>
      <c r="B81577">
        <v>30</v>
      </c>
      <c r="C81577">
        <v>12.79</v>
      </c>
      <c r="D81577">
        <v>0</v>
      </c>
      <c r="E81577" s="1">
        <v>45583.58797453704</v>
      </c>
      <c r="F81577">
        <v>69</v>
      </c>
      <c r="G81577">
        <v>30</v>
      </c>
      <c r="H81577" t="s">
        <v>15</v>
      </c>
      <c r="I81577">
        <v>12.7</v>
      </c>
      <c r="J81577">
        <v>42329</v>
      </c>
      <c r="K81577" t="s">
        <v>61145</v>
      </c>
      <c r="L81577" t="s">
        <v>61146</v>
      </c>
      <c r="O81577" t="s">
        <v>20</v>
      </c>
    </row>
    <row r="81578" spans="1:15" x14ac:dyDescent="0.3">
      <c r="A81578">
        <v>42329</v>
      </c>
      <c r="B81578">
        <v>70</v>
      </c>
      <c r="C81578">
        <v>12.52</v>
      </c>
      <c r="D81578">
        <v>0</v>
      </c>
      <c r="E81578" s="1">
        <v>45583.750752314816</v>
      </c>
      <c r="F81578">
        <v>83</v>
      </c>
      <c r="G81578">
        <v>70</v>
      </c>
      <c r="H81578" t="s">
        <v>21</v>
      </c>
      <c r="I81578">
        <v>12.4</v>
      </c>
      <c r="J81578">
        <v>42329</v>
      </c>
      <c r="K81578" t="s">
        <v>61145</v>
      </c>
      <c r="L81578" t="s">
        <v>61146</v>
      </c>
      <c r="O81578" t="s">
        <v>20</v>
      </c>
    </row>
    <row r="81579" spans="1:15" x14ac:dyDescent="0.3">
      <c r="A81579">
        <v>42330</v>
      </c>
      <c r="B81579">
        <v>20</v>
      </c>
      <c r="C81579">
        <v>128</v>
      </c>
      <c r="D81579">
        <v>0</v>
      </c>
      <c r="E81579" s="1">
        <v>45583.594359027775</v>
      </c>
      <c r="G81579">
        <v>20</v>
      </c>
      <c r="H81579" t="s">
        <v>37</v>
      </c>
      <c r="I81579">
        <v>12.7</v>
      </c>
      <c r="J81579">
        <v>42330</v>
      </c>
      <c r="K81579" t="s">
        <v>61147</v>
      </c>
      <c r="L81579" t="s">
        <v>61148</v>
      </c>
      <c r="O81579" t="s">
        <v>20</v>
      </c>
    </row>
    <row r="81580" spans="1:15" x14ac:dyDescent="0.3">
      <c r="A81580">
        <v>42330</v>
      </c>
      <c r="B81580">
        <v>25</v>
      </c>
      <c r="C81580">
        <v>13.01</v>
      </c>
      <c r="D81580">
        <v>0</v>
      </c>
      <c r="E81580" s="1">
        <v>45583.638124999998</v>
      </c>
      <c r="F81580">
        <v>91</v>
      </c>
      <c r="G81580">
        <v>25</v>
      </c>
      <c r="H81580" t="s">
        <v>37486</v>
      </c>
      <c r="I81580">
        <v>12.7</v>
      </c>
      <c r="J81580">
        <v>42330</v>
      </c>
      <c r="K81580" t="s">
        <v>61147</v>
      </c>
      <c r="L81580" t="s">
        <v>61148</v>
      </c>
      <c r="O81580" t="s">
        <v>20</v>
      </c>
    </row>
    <row r="81581" spans="1:15" x14ac:dyDescent="0.3">
      <c r="A81581">
        <v>42330</v>
      </c>
      <c r="B81581">
        <v>30</v>
      </c>
      <c r="C81581">
        <v>12.99</v>
      </c>
      <c r="D81581">
        <v>0</v>
      </c>
      <c r="E81581" s="1">
        <v>45583.647233796299</v>
      </c>
      <c r="F81581">
        <v>89</v>
      </c>
      <c r="G81581">
        <v>30</v>
      </c>
      <c r="H81581" t="s">
        <v>15</v>
      </c>
      <c r="I81581">
        <v>12.7</v>
      </c>
      <c r="J81581">
        <v>42330</v>
      </c>
      <c r="K81581" t="s">
        <v>61147</v>
      </c>
      <c r="L81581" t="s">
        <v>61148</v>
      </c>
      <c r="O81581" t="s">
        <v>20</v>
      </c>
    </row>
    <row r="81582" spans="1:15" x14ac:dyDescent="0.3">
      <c r="A81582">
        <v>42330</v>
      </c>
      <c r="B81582">
        <v>70</v>
      </c>
      <c r="C81582">
        <v>12.66</v>
      </c>
      <c r="D81582">
        <v>0</v>
      </c>
      <c r="E81582" s="1">
        <v>45583.835844907408</v>
      </c>
      <c r="F81582">
        <v>99</v>
      </c>
      <c r="G81582">
        <v>70</v>
      </c>
      <c r="H81582" t="s">
        <v>21</v>
      </c>
      <c r="I81582">
        <v>12.4</v>
      </c>
      <c r="J81582">
        <v>42330</v>
      </c>
      <c r="K81582" t="s">
        <v>61147</v>
      </c>
      <c r="L81582" t="s">
        <v>61148</v>
      </c>
      <c r="O81582" t="s">
        <v>20</v>
      </c>
    </row>
    <row r="81583" spans="1:15" x14ac:dyDescent="0.3">
      <c r="A81583">
        <v>42330</v>
      </c>
      <c r="B81583">
        <v>70</v>
      </c>
      <c r="C81583">
        <v>12.54</v>
      </c>
      <c r="D81583">
        <v>0</v>
      </c>
      <c r="E81583" s="1">
        <v>45583.842453703706</v>
      </c>
      <c r="F81583">
        <v>94</v>
      </c>
      <c r="G81583">
        <v>70</v>
      </c>
      <c r="H81583" t="s">
        <v>21</v>
      </c>
      <c r="I81583">
        <v>12.4</v>
      </c>
      <c r="J81583">
        <v>42330</v>
      </c>
      <c r="K81583" t="s">
        <v>61147</v>
      </c>
      <c r="L81583" t="s">
        <v>61148</v>
      </c>
      <c r="O81583" t="s">
        <v>20</v>
      </c>
    </row>
    <row r="81584" spans="1:15" x14ac:dyDescent="0.3">
      <c r="A81584">
        <v>42331</v>
      </c>
      <c r="B81584">
        <v>30</v>
      </c>
      <c r="C81584">
        <v>12.82</v>
      </c>
      <c r="D81584">
        <v>0</v>
      </c>
      <c r="E81584" s="1">
        <v>45583.592152777775</v>
      </c>
      <c r="F81584">
        <v>72</v>
      </c>
      <c r="G81584">
        <v>30</v>
      </c>
      <c r="H81584" t="s">
        <v>15</v>
      </c>
      <c r="I81584">
        <v>12.7</v>
      </c>
      <c r="J81584">
        <v>42331</v>
      </c>
      <c r="K81584" t="s">
        <v>61149</v>
      </c>
      <c r="L81584" t="s">
        <v>61150</v>
      </c>
      <c r="O81584" t="s">
        <v>20</v>
      </c>
    </row>
    <row r="81585" spans="1:15" x14ac:dyDescent="0.3">
      <c r="A81585">
        <v>42331</v>
      </c>
      <c r="B81585">
        <v>70</v>
      </c>
      <c r="C81585">
        <v>12.27</v>
      </c>
      <c r="D81585">
        <v>0</v>
      </c>
      <c r="E81585" s="1">
        <v>45583.915185185186</v>
      </c>
      <c r="F81585">
        <v>85</v>
      </c>
      <c r="G81585">
        <v>70</v>
      </c>
      <c r="H81585" t="s">
        <v>21</v>
      </c>
      <c r="I81585">
        <v>12.4</v>
      </c>
      <c r="J81585">
        <v>42331</v>
      </c>
      <c r="K81585" t="s">
        <v>61149</v>
      </c>
      <c r="L81585" t="s">
        <v>61150</v>
      </c>
      <c r="O81585" t="s">
        <v>18</v>
      </c>
    </row>
    <row r="81586" spans="1:15" x14ac:dyDescent="0.3">
      <c r="A81586">
        <v>42331</v>
      </c>
      <c r="B81586">
        <v>200</v>
      </c>
      <c r="C81586">
        <v>12.66</v>
      </c>
      <c r="D81586">
        <v>0</v>
      </c>
      <c r="E81586" s="1">
        <v>45584.776276504628</v>
      </c>
      <c r="F81586">
        <v>56</v>
      </c>
      <c r="G81586">
        <v>200</v>
      </c>
      <c r="H81586" t="s">
        <v>176</v>
      </c>
      <c r="I81586">
        <v>12.4</v>
      </c>
      <c r="J81586">
        <v>42331</v>
      </c>
      <c r="K81586" t="s">
        <v>61149</v>
      </c>
      <c r="L81586" t="s">
        <v>61150</v>
      </c>
      <c r="O81586" t="s">
        <v>20</v>
      </c>
    </row>
    <row r="81587" spans="1:15" x14ac:dyDescent="0.3">
      <c r="A81587">
        <v>42333</v>
      </c>
      <c r="B81587">
        <v>30</v>
      </c>
      <c r="C81587">
        <v>12.79</v>
      </c>
      <c r="D81587">
        <v>0</v>
      </c>
      <c r="E81587" s="1">
        <v>45583.595150462963</v>
      </c>
      <c r="F81587">
        <v>69</v>
      </c>
      <c r="G81587">
        <v>30</v>
      </c>
      <c r="H81587" t="s">
        <v>15</v>
      </c>
      <c r="I81587">
        <v>12.7</v>
      </c>
      <c r="J81587">
        <v>42333</v>
      </c>
      <c r="K81587" t="s">
        <v>61151</v>
      </c>
      <c r="O81587" t="s">
        <v>20</v>
      </c>
    </row>
    <row r="81588" spans="1:15" x14ac:dyDescent="0.3">
      <c r="A81588">
        <v>42333</v>
      </c>
      <c r="B81588">
        <v>70</v>
      </c>
      <c r="C81588">
        <v>12.22</v>
      </c>
      <c r="D81588">
        <v>0</v>
      </c>
      <c r="E81588" s="1">
        <v>45583.66574074074</v>
      </c>
      <c r="F81588">
        <v>86</v>
      </c>
      <c r="G81588">
        <v>70</v>
      </c>
      <c r="H81588" t="s">
        <v>21</v>
      </c>
      <c r="I81588">
        <v>12.4</v>
      </c>
      <c r="J81588">
        <v>42333</v>
      </c>
      <c r="K81588" t="s">
        <v>61151</v>
      </c>
      <c r="O81588" t="s">
        <v>18</v>
      </c>
    </row>
    <row r="81589" spans="1:15" x14ac:dyDescent="0.3">
      <c r="A81589">
        <v>42334</v>
      </c>
      <c r="B81589">
        <v>30</v>
      </c>
      <c r="C81589">
        <v>12.83</v>
      </c>
      <c r="D81589">
        <v>0</v>
      </c>
      <c r="E81589" s="1">
        <v>45583.596493055556</v>
      </c>
      <c r="F81589">
        <v>73</v>
      </c>
      <c r="G81589">
        <v>30</v>
      </c>
      <c r="H81589" t="s">
        <v>15</v>
      </c>
      <c r="I81589">
        <v>12.7</v>
      </c>
      <c r="J81589">
        <v>42334</v>
      </c>
      <c r="K81589" t="s">
        <v>61152</v>
      </c>
      <c r="L81589" t="s">
        <v>61153</v>
      </c>
      <c r="O81589" t="s">
        <v>20</v>
      </c>
    </row>
    <row r="81590" spans="1:15" x14ac:dyDescent="0.3">
      <c r="A81590">
        <v>42334</v>
      </c>
      <c r="B81590">
        <v>70</v>
      </c>
      <c r="C81590">
        <v>12.52</v>
      </c>
      <c r="D81590">
        <v>0</v>
      </c>
      <c r="E81590" s="1">
        <v>45583.705543981479</v>
      </c>
      <c r="F81590">
        <v>82</v>
      </c>
      <c r="G81590">
        <v>70</v>
      </c>
      <c r="H81590" t="s">
        <v>21</v>
      </c>
      <c r="I81590">
        <v>12.4</v>
      </c>
      <c r="J81590">
        <v>42334</v>
      </c>
      <c r="K81590" t="s">
        <v>61152</v>
      </c>
      <c r="L81590" t="s">
        <v>61153</v>
      </c>
      <c r="O81590" t="s">
        <v>20</v>
      </c>
    </row>
    <row r="81591" spans="1:15" x14ac:dyDescent="0.3">
      <c r="A81591">
        <v>42335</v>
      </c>
      <c r="B81591">
        <v>20</v>
      </c>
      <c r="C81591">
        <v>128</v>
      </c>
      <c r="D81591">
        <v>0</v>
      </c>
      <c r="E81591" s="1">
        <v>45583.600033645831</v>
      </c>
      <c r="G81591">
        <v>20</v>
      </c>
      <c r="H81591" t="s">
        <v>37</v>
      </c>
      <c r="I81591">
        <v>12.7</v>
      </c>
      <c r="J81591">
        <v>42335</v>
      </c>
      <c r="K81591" t="s">
        <v>61154</v>
      </c>
      <c r="L81591" t="s">
        <v>61155</v>
      </c>
      <c r="O81591" t="s">
        <v>20</v>
      </c>
    </row>
    <row r="81592" spans="1:15" x14ac:dyDescent="0.3">
      <c r="A81592">
        <v>42335</v>
      </c>
      <c r="B81592">
        <v>25</v>
      </c>
      <c r="C81592">
        <v>12.93</v>
      </c>
      <c r="D81592">
        <v>0</v>
      </c>
      <c r="E81592" s="1">
        <v>45583.64371527778</v>
      </c>
      <c r="F81592">
        <v>83</v>
      </c>
      <c r="G81592">
        <v>25</v>
      </c>
      <c r="H81592" t="s">
        <v>37486</v>
      </c>
      <c r="I81592">
        <v>12.7</v>
      </c>
      <c r="J81592">
        <v>42335</v>
      </c>
      <c r="K81592" t="s">
        <v>61154</v>
      </c>
      <c r="L81592" t="s">
        <v>61155</v>
      </c>
      <c r="O81592" t="s">
        <v>20</v>
      </c>
    </row>
    <row r="81593" spans="1:15" x14ac:dyDescent="0.3">
      <c r="A81593">
        <v>42335</v>
      </c>
      <c r="B81593">
        <v>30</v>
      </c>
      <c r="C81593">
        <v>12.94</v>
      </c>
      <c r="D81593">
        <v>0</v>
      </c>
      <c r="E81593" s="1">
        <v>45583.652986111112</v>
      </c>
      <c r="F81593">
        <v>84</v>
      </c>
      <c r="G81593">
        <v>30</v>
      </c>
      <c r="H81593" t="s">
        <v>15</v>
      </c>
      <c r="I81593">
        <v>12.7</v>
      </c>
      <c r="J81593">
        <v>42335</v>
      </c>
      <c r="K81593" t="s">
        <v>61154</v>
      </c>
      <c r="L81593" t="s">
        <v>61155</v>
      </c>
      <c r="O81593" t="s">
        <v>20</v>
      </c>
    </row>
    <row r="81594" spans="1:15" x14ac:dyDescent="0.3">
      <c r="A81594">
        <v>42335</v>
      </c>
      <c r="B81594">
        <v>30</v>
      </c>
      <c r="C81594">
        <v>12.82</v>
      </c>
      <c r="D81594">
        <v>0</v>
      </c>
      <c r="E81594" s="1">
        <v>45583.713090277779</v>
      </c>
      <c r="F81594">
        <v>72</v>
      </c>
      <c r="G81594">
        <v>30</v>
      </c>
      <c r="H81594" t="s">
        <v>15</v>
      </c>
      <c r="I81594">
        <v>12.7</v>
      </c>
      <c r="J81594">
        <v>42335</v>
      </c>
      <c r="K81594" t="s">
        <v>61154</v>
      </c>
      <c r="L81594" t="s">
        <v>61155</v>
      </c>
      <c r="O81594" t="s">
        <v>20</v>
      </c>
    </row>
    <row r="81595" spans="1:15" x14ac:dyDescent="0.3">
      <c r="A81595">
        <v>42335</v>
      </c>
      <c r="B81595">
        <v>30</v>
      </c>
      <c r="C81595">
        <v>12.87</v>
      </c>
      <c r="D81595">
        <v>0</v>
      </c>
      <c r="E81595" s="1">
        <v>45583.726620370369</v>
      </c>
      <c r="F81595">
        <v>77</v>
      </c>
      <c r="G81595">
        <v>30</v>
      </c>
      <c r="H81595" t="s">
        <v>15</v>
      </c>
      <c r="I81595">
        <v>12.7</v>
      </c>
      <c r="J81595">
        <v>42335</v>
      </c>
      <c r="K81595" t="s">
        <v>61154</v>
      </c>
      <c r="L81595" t="s">
        <v>61155</v>
      </c>
      <c r="O81595" t="s">
        <v>20</v>
      </c>
    </row>
    <row r="81596" spans="1:15" x14ac:dyDescent="0.3">
      <c r="A81596">
        <v>42335</v>
      </c>
      <c r="B81596">
        <v>70</v>
      </c>
      <c r="C81596">
        <v>12.58</v>
      </c>
      <c r="D81596">
        <v>0</v>
      </c>
      <c r="E81596" s="1">
        <v>45584.279618055552</v>
      </c>
      <c r="F81596">
        <v>75</v>
      </c>
      <c r="G81596">
        <v>70</v>
      </c>
      <c r="H81596" t="s">
        <v>21</v>
      </c>
      <c r="I81596">
        <v>12.4</v>
      </c>
      <c r="J81596">
        <v>42335</v>
      </c>
      <c r="K81596" t="s">
        <v>61154</v>
      </c>
      <c r="L81596" t="s">
        <v>61155</v>
      </c>
      <c r="O81596" t="s">
        <v>20</v>
      </c>
    </row>
    <row r="81597" spans="1:15" x14ac:dyDescent="0.3">
      <c r="A81597">
        <v>42337</v>
      </c>
      <c r="B81597">
        <v>30</v>
      </c>
      <c r="C81597">
        <v>12.83</v>
      </c>
      <c r="D81597">
        <v>0</v>
      </c>
      <c r="E81597" s="1">
        <v>45583.598530092589</v>
      </c>
      <c r="F81597">
        <v>73</v>
      </c>
      <c r="G81597">
        <v>30</v>
      </c>
      <c r="H81597" t="s">
        <v>15</v>
      </c>
      <c r="I81597">
        <v>12.7</v>
      </c>
      <c r="J81597">
        <v>42337</v>
      </c>
      <c r="K81597" t="s">
        <v>61156</v>
      </c>
      <c r="L81597" t="s">
        <v>61157</v>
      </c>
      <c r="O81597" t="s">
        <v>20</v>
      </c>
    </row>
    <row r="81598" spans="1:15" x14ac:dyDescent="0.3">
      <c r="A81598">
        <v>42337</v>
      </c>
      <c r="B81598">
        <v>70</v>
      </c>
      <c r="C81598">
        <v>12.29</v>
      </c>
      <c r="D81598">
        <v>0</v>
      </c>
      <c r="E81598" s="1">
        <v>45583.689004629632</v>
      </c>
      <c r="F81598">
        <v>83</v>
      </c>
      <c r="G81598">
        <v>70</v>
      </c>
      <c r="H81598" t="s">
        <v>21</v>
      </c>
      <c r="I81598">
        <v>12.4</v>
      </c>
      <c r="J81598">
        <v>42337</v>
      </c>
      <c r="K81598" t="s">
        <v>61156</v>
      </c>
      <c r="L81598" t="s">
        <v>61157</v>
      </c>
      <c r="O81598" t="s">
        <v>18</v>
      </c>
    </row>
    <row r="81599" spans="1:15" x14ac:dyDescent="0.3">
      <c r="A81599">
        <v>42338</v>
      </c>
      <c r="B81599">
        <v>20</v>
      </c>
      <c r="C81599">
        <v>128</v>
      </c>
      <c r="D81599">
        <v>0</v>
      </c>
      <c r="E81599" s="1">
        <v>45583.603235532406</v>
      </c>
      <c r="G81599">
        <v>20</v>
      </c>
      <c r="H81599" t="s">
        <v>37</v>
      </c>
      <c r="I81599">
        <v>12.7</v>
      </c>
      <c r="J81599">
        <v>42338</v>
      </c>
      <c r="K81599" t="s">
        <v>61158</v>
      </c>
      <c r="L81599" t="s">
        <v>61159</v>
      </c>
      <c r="O81599" t="s">
        <v>20</v>
      </c>
    </row>
    <row r="81600" spans="1:15" x14ac:dyDescent="0.3">
      <c r="A81600">
        <v>42338</v>
      </c>
      <c r="B81600">
        <v>25</v>
      </c>
      <c r="C81600">
        <v>12.94</v>
      </c>
      <c r="D81600">
        <v>0</v>
      </c>
      <c r="E81600" s="1">
        <v>45583.646354166667</v>
      </c>
      <c r="F81600">
        <v>84</v>
      </c>
      <c r="G81600">
        <v>25</v>
      </c>
      <c r="H81600" t="s">
        <v>37486</v>
      </c>
      <c r="I81600">
        <v>12.7</v>
      </c>
      <c r="J81600">
        <v>42338</v>
      </c>
      <c r="K81600" t="s">
        <v>61158</v>
      </c>
      <c r="L81600" t="s">
        <v>61159</v>
      </c>
      <c r="O81600" t="s">
        <v>20</v>
      </c>
    </row>
    <row r="81601" spans="1:15" x14ac:dyDescent="0.3">
      <c r="A81601">
        <v>42338</v>
      </c>
      <c r="B81601">
        <v>30</v>
      </c>
      <c r="C81601">
        <v>12.93</v>
      </c>
      <c r="D81601">
        <v>0</v>
      </c>
      <c r="E81601" s="1">
        <v>45583.653715277775</v>
      </c>
      <c r="F81601">
        <v>83</v>
      </c>
      <c r="G81601">
        <v>30</v>
      </c>
      <c r="H81601" t="s">
        <v>15</v>
      </c>
      <c r="I81601">
        <v>12.7</v>
      </c>
      <c r="J81601">
        <v>42338</v>
      </c>
      <c r="K81601" t="s">
        <v>61158</v>
      </c>
      <c r="L81601" t="s">
        <v>61159</v>
      </c>
      <c r="O81601" t="s">
        <v>20</v>
      </c>
    </row>
    <row r="81602" spans="1:15" x14ac:dyDescent="0.3">
      <c r="A81602">
        <v>42338</v>
      </c>
      <c r="B81602">
        <v>70</v>
      </c>
      <c r="C81602">
        <v>12.5</v>
      </c>
      <c r="D81602">
        <v>0</v>
      </c>
      <c r="E81602" s="1">
        <v>45584.342534722222</v>
      </c>
      <c r="F81602">
        <v>86</v>
      </c>
      <c r="G81602">
        <v>70</v>
      </c>
      <c r="H81602" t="s">
        <v>21</v>
      </c>
      <c r="I81602">
        <v>12.4</v>
      </c>
      <c r="J81602">
        <v>42338</v>
      </c>
      <c r="K81602" t="s">
        <v>61158</v>
      </c>
      <c r="L81602" t="s">
        <v>61159</v>
      </c>
      <c r="O81602" t="s">
        <v>20</v>
      </c>
    </row>
    <row r="81603" spans="1:15" x14ac:dyDescent="0.3">
      <c r="A81603">
        <v>42338</v>
      </c>
      <c r="B81603">
        <v>80</v>
      </c>
      <c r="C81603">
        <v>12.77</v>
      </c>
      <c r="D81603">
        <v>0</v>
      </c>
      <c r="E81603" s="1">
        <v>45585.59390324074</v>
      </c>
      <c r="F81603">
        <v>67</v>
      </c>
      <c r="G81603">
        <v>80</v>
      </c>
      <c r="H81603" t="s">
        <v>54</v>
      </c>
      <c r="I81603">
        <v>12.4</v>
      </c>
      <c r="J81603">
        <v>42338</v>
      </c>
      <c r="K81603" t="s">
        <v>61158</v>
      </c>
      <c r="L81603" t="s">
        <v>61159</v>
      </c>
      <c r="O81603" t="s">
        <v>20</v>
      </c>
    </row>
    <row r="81604" spans="1:15" x14ac:dyDescent="0.3">
      <c r="A81604">
        <v>42339</v>
      </c>
      <c r="B81604">
        <v>30</v>
      </c>
      <c r="C81604">
        <v>12.81</v>
      </c>
      <c r="D81604">
        <v>0</v>
      </c>
      <c r="E81604" s="1">
        <v>45583.600486111114</v>
      </c>
      <c r="F81604">
        <v>71</v>
      </c>
      <c r="G81604">
        <v>30</v>
      </c>
      <c r="H81604" t="s">
        <v>15</v>
      </c>
      <c r="I81604">
        <v>12.7</v>
      </c>
      <c r="J81604">
        <v>42339</v>
      </c>
      <c r="K81604" t="s">
        <v>61160</v>
      </c>
      <c r="L81604" t="s">
        <v>61161</v>
      </c>
      <c r="O81604" t="s">
        <v>20</v>
      </c>
    </row>
    <row r="81605" spans="1:15" x14ac:dyDescent="0.3">
      <c r="A81605">
        <v>42339</v>
      </c>
      <c r="B81605">
        <v>70</v>
      </c>
      <c r="C81605">
        <v>12.39</v>
      </c>
      <c r="D81605">
        <v>0</v>
      </c>
      <c r="E81605" s="1">
        <v>45583.69866898148</v>
      </c>
      <c r="F81605">
        <v>84</v>
      </c>
      <c r="G81605">
        <v>70</v>
      </c>
      <c r="H81605" t="s">
        <v>21</v>
      </c>
      <c r="I81605">
        <v>12.4</v>
      </c>
      <c r="J81605">
        <v>42339</v>
      </c>
      <c r="K81605" t="s">
        <v>61160</v>
      </c>
      <c r="L81605" t="s">
        <v>61161</v>
      </c>
      <c r="O81605" t="s">
        <v>18</v>
      </c>
    </row>
    <row r="81606" spans="1:15" x14ac:dyDescent="0.3">
      <c r="A81606">
        <v>42339</v>
      </c>
      <c r="B81606">
        <v>80</v>
      </c>
      <c r="C81606">
        <v>12.5</v>
      </c>
      <c r="D81606">
        <v>0</v>
      </c>
      <c r="E81606" s="1">
        <v>45583.881948113427</v>
      </c>
      <c r="F81606">
        <v>40</v>
      </c>
      <c r="G81606">
        <v>80</v>
      </c>
      <c r="H81606" t="s">
        <v>54</v>
      </c>
      <c r="I81606">
        <v>12.4</v>
      </c>
      <c r="J81606">
        <v>42339</v>
      </c>
      <c r="K81606" t="s">
        <v>61160</v>
      </c>
      <c r="L81606" t="s">
        <v>61161</v>
      </c>
      <c r="O81606" t="s">
        <v>20</v>
      </c>
    </row>
    <row r="81607" spans="1:15" x14ac:dyDescent="0.3">
      <c r="A81607">
        <v>42341</v>
      </c>
      <c r="B81607">
        <v>30</v>
      </c>
      <c r="C81607">
        <v>12.82</v>
      </c>
      <c r="D81607">
        <v>0</v>
      </c>
      <c r="E81607" s="1">
        <v>45583.603182870371</v>
      </c>
      <c r="F81607">
        <v>72</v>
      </c>
      <c r="G81607">
        <v>30</v>
      </c>
      <c r="H81607" t="s">
        <v>15</v>
      </c>
      <c r="I81607">
        <v>12.7</v>
      </c>
      <c r="J81607">
        <v>42341</v>
      </c>
      <c r="K81607" t="s">
        <v>61162</v>
      </c>
      <c r="L81607" t="s">
        <v>61163</v>
      </c>
      <c r="O81607" t="s">
        <v>20</v>
      </c>
    </row>
    <row r="81608" spans="1:15" x14ac:dyDescent="0.3">
      <c r="A81608">
        <v>42341</v>
      </c>
      <c r="B81608">
        <v>70</v>
      </c>
      <c r="C81608">
        <v>12.8</v>
      </c>
      <c r="D81608">
        <v>0</v>
      </c>
      <c r="E81608" s="1">
        <v>45583.71570601852</v>
      </c>
      <c r="F81608">
        <v>82</v>
      </c>
      <c r="G81608">
        <v>70</v>
      </c>
      <c r="H81608" t="s">
        <v>21</v>
      </c>
      <c r="I81608">
        <v>12.4</v>
      </c>
      <c r="J81608">
        <v>42341</v>
      </c>
      <c r="K81608" t="s">
        <v>61162</v>
      </c>
      <c r="L81608" t="s">
        <v>61163</v>
      </c>
      <c r="O81608" t="s">
        <v>20</v>
      </c>
    </row>
    <row r="81609" spans="1:15" x14ac:dyDescent="0.3">
      <c r="A81609">
        <v>42341</v>
      </c>
      <c r="B81609">
        <v>80</v>
      </c>
      <c r="C81609">
        <v>12.59</v>
      </c>
      <c r="D81609">
        <v>0</v>
      </c>
      <c r="E81609" s="1">
        <v>45586.566705474535</v>
      </c>
      <c r="F81609">
        <v>49</v>
      </c>
      <c r="G81609">
        <v>80</v>
      </c>
      <c r="H81609" t="s">
        <v>54</v>
      </c>
      <c r="I81609">
        <v>12.4</v>
      </c>
      <c r="J81609">
        <v>42341</v>
      </c>
      <c r="K81609" t="s">
        <v>61162</v>
      </c>
      <c r="L81609" t="s">
        <v>61163</v>
      </c>
      <c r="O81609" t="s">
        <v>20</v>
      </c>
    </row>
    <row r="81610" spans="1:15" x14ac:dyDescent="0.3">
      <c r="A81610">
        <v>42342</v>
      </c>
      <c r="B81610">
        <v>20</v>
      </c>
      <c r="C81610">
        <v>128</v>
      </c>
      <c r="D81610">
        <v>0</v>
      </c>
      <c r="E81610" s="1">
        <v>45583.605796377313</v>
      </c>
      <c r="G81610">
        <v>20</v>
      </c>
      <c r="H81610" t="s">
        <v>37</v>
      </c>
      <c r="I81610">
        <v>12.7</v>
      </c>
      <c r="J81610">
        <v>42342</v>
      </c>
      <c r="K81610" t="s">
        <v>61164</v>
      </c>
      <c r="L81610" t="s">
        <v>61165</v>
      </c>
      <c r="O81610" t="s">
        <v>20</v>
      </c>
    </row>
    <row r="81611" spans="1:15" x14ac:dyDescent="0.3">
      <c r="A81611">
        <v>42342</v>
      </c>
      <c r="B81611">
        <v>25</v>
      </c>
      <c r="C81611">
        <v>12.99</v>
      </c>
      <c r="D81611">
        <v>0</v>
      </c>
      <c r="E81611" s="1">
        <v>45583.652592592596</v>
      </c>
      <c r="F81611">
        <v>89</v>
      </c>
      <c r="G81611">
        <v>25</v>
      </c>
      <c r="H81611" t="s">
        <v>37486</v>
      </c>
      <c r="I81611">
        <v>12.7</v>
      </c>
      <c r="J81611">
        <v>42342</v>
      </c>
      <c r="K81611" t="s">
        <v>61164</v>
      </c>
      <c r="L81611" t="s">
        <v>61165</v>
      </c>
      <c r="O81611" t="s">
        <v>20</v>
      </c>
    </row>
    <row r="81612" spans="1:15" x14ac:dyDescent="0.3">
      <c r="A81612">
        <v>42342</v>
      </c>
      <c r="B81612">
        <v>30</v>
      </c>
      <c r="C81612">
        <v>12.96</v>
      </c>
      <c r="D81612">
        <v>0</v>
      </c>
      <c r="E81612" s="1">
        <v>45583.659907407404</v>
      </c>
      <c r="F81612">
        <v>86</v>
      </c>
      <c r="G81612">
        <v>30</v>
      </c>
      <c r="H81612" t="s">
        <v>15</v>
      </c>
      <c r="I81612">
        <v>12.7</v>
      </c>
      <c r="J81612">
        <v>42342</v>
      </c>
      <c r="K81612" t="s">
        <v>61164</v>
      </c>
      <c r="L81612" t="s">
        <v>61165</v>
      </c>
      <c r="O81612" t="s">
        <v>20</v>
      </c>
    </row>
    <row r="81613" spans="1:15" x14ac:dyDescent="0.3">
      <c r="A81613">
        <v>42342</v>
      </c>
      <c r="B81613">
        <v>70</v>
      </c>
      <c r="C81613">
        <v>12.34</v>
      </c>
      <c r="D81613">
        <v>0</v>
      </c>
      <c r="E81613" s="1">
        <v>45584.456111111111</v>
      </c>
      <c r="F81613">
        <v>85</v>
      </c>
      <c r="G81613">
        <v>70</v>
      </c>
      <c r="H81613" t="s">
        <v>21</v>
      </c>
      <c r="I81613">
        <v>12.4</v>
      </c>
      <c r="J81613">
        <v>42342</v>
      </c>
      <c r="K81613" t="s">
        <v>61164</v>
      </c>
      <c r="L81613" t="s">
        <v>61165</v>
      </c>
      <c r="O81613" t="s">
        <v>18</v>
      </c>
    </row>
    <row r="81614" spans="1:15" x14ac:dyDescent="0.3">
      <c r="A81614">
        <v>42344</v>
      </c>
      <c r="B81614">
        <v>30</v>
      </c>
      <c r="C81614">
        <v>12.86</v>
      </c>
      <c r="D81614">
        <v>0</v>
      </c>
      <c r="E81614" s="1">
        <v>45583.605439814812</v>
      </c>
      <c r="F81614">
        <v>76</v>
      </c>
      <c r="G81614">
        <v>30</v>
      </c>
      <c r="H81614" t="s">
        <v>15</v>
      </c>
      <c r="I81614">
        <v>12.7</v>
      </c>
      <c r="J81614">
        <v>42344</v>
      </c>
      <c r="K81614" t="s">
        <v>61166</v>
      </c>
      <c r="L81614" t="s">
        <v>61167</v>
      </c>
      <c r="O81614" t="s">
        <v>20</v>
      </c>
    </row>
    <row r="81615" spans="1:15" x14ac:dyDescent="0.3">
      <c r="A81615">
        <v>42344</v>
      </c>
      <c r="B81615">
        <v>70</v>
      </c>
      <c r="C81615">
        <v>12.39</v>
      </c>
      <c r="D81615">
        <v>0</v>
      </c>
      <c r="E81615" s="1">
        <v>45583.702650462961</v>
      </c>
      <c r="F81615">
        <v>84</v>
      </c>
      <c r="G81615">
        <v>70</v>
      </c>
      <c r="H81615" t="s">
        <v>21</v>
      </c>
      <c r="I81615">
        <v>12.4</v>
      </c>
      <c r="J81615">
        <v>42344</v>
      </c>
      <c r="K81615" t="s">
        <v>61166</v>
      </c>
      <c r="L81615" t="s">
        <v>61167</v>
      </c>
      <c r="O81615" t="s">
        <v>18</v>
      </c>
    </row>
    <row r="81616" spans="1:15" x14ac:dyDescent="0.3">
      <c r="A81616">
        <v>42345</v>
      </c>
      <c r="B81616">
        <v>20</v>
      </c>
      <c r="C81616">
        <v>12.8</v>
      </c>
      <c r="D81616">
        <v>0</v>
      </c>
      <c r="E81616" s="1">
        <v>45583.629671759256</v>
      </c>
      <c r="F81616">
        <v>70</v>
      </c>
      <c r="G81616">
        <v>20</v>
      </c>
      <c r="H81616" t="s">
        <v>37</v>
      </c>
      <c r="I81616">
        <v>12.7</v>
      </c>
      <c r="J81616">
        <v>42345</v>
      </c>
      <c r="K81616" t="s">
        <v>61168</v>
      </c>
      <c r="L81616" t="s">
        <v>61169</v>
      </c>
      <c r="O81616" t="s">
        <v>20</v>
      </c>
    </row>
    <row r="81617" spans="1:15" x14ac:dyDescent="0.3">
      <c r="A81617">
        <v>42345</v>
      </c>
      <c r="B81617">
        <v>25</v>
      </c>
      <c r="C81617">
        <v>12.98</v>
      </c>
      <c r="D81617">
        <v>0</v>
      </c>
      <c r="E81617" s="1">
        <v>45583.654328703706</v>
      </c>
      <c r="F81617">
        <v>88</v>
      </c>
      <c r="G81617">
        <v>25</v>
      </c>
      <c r="H81617" t="s">
        <v>37486</v>
      </c>
      <c r="I81617">
        <v>12.7</v>
      </c>
      <c r="J81617">
        <v>42345</v>
      </c>
      <c r="K81617" t="s">
        <v>61168</v>
      </c>
      <c r="L81617" t="s">
        <v>61169</v>
      </c>
      <c r="O81617" t="s">
        <v>20</v>
      </c>
    </row>
    <row r="81618" spans="1:15" x14ac:dyDescent="0.3">
      <c r="A81618">
        <v>42345</v>
      </c>
      <c r="B81618">
        <v>30</v>
      </c>
      <c r="C81618">
        <v>12.97</v>
      </c>
      <c r="D81618">
        <v>0</v>
      </c>
      <c r="E81618" s="1">
        <v>45583.664212962962</v>
      </c>
      <c r="F81618">
        <v>87</v>
      </c>
      <c r="G81618">
        <v>30</v>
      </c>
      <c r="H81618" t="s">
        <v>15</v>
      </c>
      <c r="I81618">
        <v>12.7</v>
      </c>
      <c r="J81618">
        <v>42345</v>
      </c>
      <c r="K81618" t="s">
        <v>61168</v>
      </c>
      <c r="L81618" t="s">
        <v>61169</v>
      </c>
      <c r="O81618" t="s">
        <v>20</v>
      </c>
    </row>
    <row r="81619" spans="1:15" x14ac:dyDescent="0.3">
      <c r="A81619">
        <v>42345</v>
      </c>
      <c r="B81619">
        <v>70</v>
      </c>
      <c r="C81619">
        <v>12.5</v>
      </c>
      <c r="D81619">
        <v>0</v>
      </c>
      <c r="E81619" s="1">
        <v>45583.824212962965</v>
      </c>
      <c r="F81619">
        <v>92</v>
      </c>
      <c r="G81619">
        <v>70</v>
      </c>
      <c r="H81619" t="s">
        <v>21</v>
      </c>
      <c r="I81619">
        <v>12.4</v>
      </c>
      <c r="J81619">
        <v>42345</v>
      </c>
      <c r="K81619" t="s">
        <v>61168</v>
      </c>
      <c r="L81619" t="s">
        <v>61169</v>
      </c>
      <c r="O81619" t="s">
        <v>20</v>
      </c>
    </row>
    <row r="81620" spans="1:15" x14ac:dyDescent="0.3">
      <c r="A81620">
        <v>42346</v>
      </c>
      <c r="B81620">
        <v>30</v>
      </c>
      <c r="C81620">
        <v>12.82</v>
      </c>
      <c r="D81620">
        <v>0</v>
      </c>
      <c r="E81620" s="1">
        <v>45583.607118055559</v>
      </c>
      <c r="F81620">
        <v>72</v>
      </c>
      <c r="G81620">
        <v>30</v>
      </c>
      <c r="H81620" t="s">
        <v>15</v>
      </c>
      <c r="I81620">
        <v>12.7</v>
      </c>
      <c r="J81620">
        <v>42346</v>
      </c>
      <c r="K81620" t="s">
        <v>61170</v>
      </c>
      <c r="L81620" t="s">
        <v>61171</v>
      </c>
      <c r="O81620" t="s">
        <v>20</v>
      </c>
    </row>
    <row r="81621" spans="1:15" x14ac:dyDescent="0.3">
      <c r="A81621">
        <v>42346</v>
      </c>
      <c r="B81621">
        <v>70</v>
      </c>
      <c r="C81621">
        <v>12.43</v>
      </c>
      <c r="D81621">
        <v>0</v>
      </c>
      <c r="E81621" s="1">
        <v>45583.880254629628</v>
      </c>
      <c r="F81621">
        <v>80</v>
      </c>
      <c r="G81621">
        <v>70</v>
      </c>
      <c r="H81621" t="s">
        <v>21</v>
      </c>
      <c r="I81621">
        <v>12.4</v>
      </c>
      <c r="J81621">
        <v>42346</v>
      </c>
      <c r="K81621" t="s">
        <v>61170</v>
      </c>
      <c r="L81621" t="s">
        <v>61171</v>
      </c>
      <c r="O81621" t="s">
        <v>20</v>
      </c>
    </row>
    <row r="81622" spans="1:15" x14ac:dyDescent="0.3">
      <c r="A81622">
        <v>42347</v>
      </c>
      <c r="B81622">
        <v>30</v>
      </c>
      <c r="C81622">
        <v>12.85</v>
      </c>
      <c r="D81622">
        <v>0</v>
      </c>
      <c r="E81622" s="1">
        <v>45583.608414351853</v>
      </c>
      <c r="F81622">
        <v>75</v>
      </c>
      <c r="G81622">
        <v>30</v>
      </c>
      <c r="H81622" t="s">
        <v>15</v>
      </c>
      <c r="I81622">
        <v>12.7</v>
      </c>
      <c r="J81622">
        <v>42347</v>
      </c>
      <c r="K81622" t="s">
        <v>61172</v>
      </c>
      <c r="L81622" t="s">
        <v>61173</v>
      </c>
      <c r="O81622" t="s">
        <v>20</v>
      </c>
    </row>
    <row r="81623" spans="1:15" x14ac:dyDescent="0.3">
      <c r="A81623">
        <v>42347</v>
      </c>
      <c r="B81623">
        <v>70</v>
      </c>
      <c r="C81623">
        <v>12.29</v>
      </c>
      <c r="D81623">
        <v>0</v>
      </c>
      <c r="E81623" s="1">
        <v>45583.726168981484</v>
      </c>
      <c r="F81623">
        <v>80</v>
      </c>
      <c r="G81623">
        <v>70</v>
      </c>
      <c r="H81623" t="s">
        <v>21</v>
      </c>
      <c r="I81623">
        <v>12.4</v>
      </c>
      <c r="J81623">
        <v>42347</v>
      </c>
      <c r="K81623" t="s">
        <v>61172</v>
      </c>
      <c r="L81623" t="s">
        <v>61173</v>
      </c>
      <c r="O81623" t="s">
        <v>18</v>
      </c>
    </row>
    <row r="81624" spans="1:15" x14ac:dyDescent="0.3">
      <c r="A81624">
        <v>42348</v>
      </c>
      <c r="B81624">
        <v>25</v>
      </c>
      <c r="C81624">
        <v>12.6</v>
      </c>
      <c r="D81624">
        <v>0</v>
      </c>
      <c r="E81624" s="1">
        <v>45583.610162037039</v>
      </c>
      <c r="F81624">
        <v>50</v>
      </c>
      <c r="G81624">
        <v>25</v>
      </c>
      <c r="H81624" t="s">
        <v>37486</v>
      </c>
      <c r="I81624">
        <v>12.7</v>
      </c>
      <c r="J81624">
        <v>42348</v>
      </c>
      <c r="K81624" t="s">
        <v>61174</v>
      </c>
      <c r="L81624" t="s">
        <v>61175</v>
      </c>
      <c r="O81624" t="s">
        <v>18</v>
      </c>
    </row>
    <row r="81625" spans="1:15" x14ac:dyDescent="0.3">
      <c r="A81625">
        <v>42348</v>
      </c>
      <c r="B81625">
        <v>30</v>
      </c>
      <c r="C81625">
        <v>12.6</v>
      </c>
      <c r="D81625">
        <v>0</v>
      </c>
      <c r="E81625" s="1">
        <v>45583.612384259257</v>
      </c>
      <c r="F81625">
        <v>50</v>
      </c>
      <c r="G81625">
        <v>30</v>
      </c>
      <c r="H81625" t="s">
        <v>15</v>
      </c>
      <c r="I81625">
        <v>12.7</v>
      </c>
      <c r="J81625">
        <v>42348</v>
      </c>
      <c r="K81625" t="s">
        <v>61174</v>
      </c>
      <c r="L81625" t="s">
        <v>61175</v>
      </c>
      <c r="O81625" t="s">
        <v>18</v>
      </c>
    </row>
    <row r="81626" spans="1:15" x14ac:dyDescent="0.3">
      <c r="A81626">
        <v>42350</v>
      </c>
      <c r="B81626">
        <v>30</v>
      </c>
      <c r="C81626">
        <v>12.78</v>
      </c>
      <c r="D81626">
        <v>0</v>
      </c>
      <c r="E81626" s="1">
        <v>45583.610925925925</v>
      </c>
      <c r="F81626">
        <v>68</v>
      </c>
      <c r="G81626">
        <v>30</v>
      </c>
      <c r="H81626" t="s">
        <v>15</v>
      </c>
      <c r="I81626">
        <v>12.7</v>
      </c>
      <c r="J81626">
        <v>42350</v>
      </c>
      <c r="K81626" t="s">
        <v>61176</v>
      </c>
      <c r="L81626" t="s">
        <v>61177</v>
      </c>
      <c r="O81626" t="s">
        <v>20</v>
      </c>
    </row>
    <row r="81627" spans="1:15" x14ac:dyDescent="0.3">
      <c r="A81627">
        <v>42350</v>
      </c>
      <c r="B81627">
        <v>70</v>
      </c>
      <c r="C81627">
        <v>12.28</v>
      </c>
      <c r="D81627">
        <v>0</v>
      </c>
      <c r="E81627" s="1">
        <v>45583.83693287037</v>
      </c>
      <c r="F81627">
        <v>89</v>
      </c>
      <c r="G81627">
        <v>70</v>
      </c>
      <c r="H81627" t="s">
        <v>21</v>
      </c>
      <c r="I81627">
        <v>12.4</v>
      </c>
      <c r="J81627">
        <v>42350</v>
      </c>
      <c r="K81627" t="s">
        <v>61176</v>
      </c>
      <c r="L81627" t="s">
        <v>61177</v>
      </c>
      <c r="O81627" t="s">
        <v>18</v>
      </c>
    </row>
    <row r="81628" spans="1:15" x14ac:dyDescent="0.3">
      <c r="A81628">
        <v>42350</v>
      </c>
      <c r="B81628">
        <v>70</v>
      </c>
      <c r="C81628">
        <v>12.59</v>
      </c>
      <c r="D81628">
        <v>0</v>
      </c>
      <c r="E81628" s="1">
        <v>45583.882893518516</v>
      </c>
      <c r="F81628">
        <v>79</v>
      </c>
      <c r="G81628">
        <v>70</v>
      </c>
      <c r="H81628" t="s">
        <v>21</v>
      </c>
      <c r="I81628">
        <v>12.4</v>
      </c>
      <c r="J81628">
        <v>42350</v>
      </c>
      <c r="K81628" t="s">
        <v>61176</v>
      </c>
      <c r="L81628" t="s">
        <v>61177</v>
      </c>
      <c r="O81628" t="s">
        <v>20</v>
      </c>
    </row>
    <row r="81629" spans="1:15" x14ac:dyDescent="0.3">
      <c r="A81629">
        <v>42350</v>
      </c>
      <c r="B81629">
        <v>70</v>
      </c>
      <c r="C81629">
        <v>12.82</v>
      </c>
      <c r="D81629">
        <v>0</v>
      </c>
      <c r="E81629" s="1">
        <v>45583.922071759262</v>
      </c>
      <c r="F81629">
        <v>87</v>
      </c>
      <c r="G81629">
        <v>70</v>
      </c>
      <c r="H81629" t="s">
        <v>21</v>
      </c>
      <c r="I81629">
        <v>12.4</v>
      </c>
      <c r="J81629">
        <v>42350</v>
      </c>
      <c r="K81629" t="s">
        <v>61176</v>
      </c>
      <c r="L81629" t="s">
        <v>61177</v>
      </c>
      <c r="O81629" t="s">
        <v>20</v>
      </c>
    </row>
    <row r="81630" spans="1:15" x14ac:dyDescent="0.3">
      <c r="A81630">
        <v>42350</v>
      </c>
      <c r="B81630">
        <v>80</v>
      </c>
      <c r="C81630">
        <v>12.5</v>
      </c>
      <c r="D81630">
        <v>0</v>
      </c>
      <c r="E81630" s="1">
        <v>45585.665104201391</v>
      </c>
      <c r="F81630">
        <v>40</v>
      </c>
      <c r="G81630">
        <v>80</v>
      </c>
      <c r="H81630" t="s">
        <v>54</v>
      </c>
      <c r="I81630">
        <v>12.4</v>
      </c>
      <c r="J81630">
        <v>42350</v>
      </c>
      <c r="K81630" t="s">
        <v>61176</v>
      </c>
      <c r="L81630" t="s">
        <v>61177</v>
      </c>
      <c r="O81630" t="s">
        <v>20</v>
      </c>
    </row>
    <row r="81631" spans="1:15" x14ac:dyDescent="0.3">
      <c r="A81631">
        <v>42351</v>
      </c>
      <c r="B81631">
        <v>20</v>
      </c>
      <c r="C81631">
        <v>12.8</v>
      </c>
      <c r="D81631">
        <v>0</v>
      </c>
      <c r="E81631" s="1">
        <v>45583.634813113429</v>
      </c>
      <c r="F81631">
        <v>70</v>
      </c>
      <c r="G81631">
        <v>20</v>
      </c>
      <c r="H81631" t="s">
        <v>37</v>
      </c>
      <c r="I81631">
        <v>12.7</v>
      </c>
      <c r="J81631">
        <v>42351</v>
      </c>
      <c r="K81631" t="s">
        <v>61178</v>
      </c>
      <c r="L81631" t="s">
        <v>61179</v>
      </c>
      <c r="O81631" t="s">
        <v>20</v>
      </c>
    </row>
    <row r="81632" spans="1:15" x14ac:dyDescent="0.3">
      <c r="A81632">
        <v>42351</v>
      </c>
      <c r="B81632">
        <v>25</v>
      </c>
      <c r="C81632">
        <v>12.94</v>
      </c>
      <c r="D81632">
        <v>0</v>
      </c>
      <c r="E81632" s="1">
        <v>45583.656898148147</v>
      </c>
      <c r="F81632">
        <v>84</v>
      </c>
      <c r="G81632">
        <v>25</v>
      </c>
      <c r="H81632" t="s">
        <v>37486</v>
      </c>
      <c r="I81632">
        <v>12.7</v>
      </c>
      <c r="J81632">
        <v>42351</v>
      </c>
      <c r="K81632" t="s">
        <v>61178</v>
      </c>
      <c r="L81632" t="s">
        <v>61179</v>
      </c>
      <c r="O81632" t="s">
        <v>20</v>
      </c>
    </row>
    <row r="81633" spans="1:15" x14ac:dyDescent="0.3">
      <c r="A81633">
        <v>42351</v>
      </c>
      <c r="B81633">
        <v>30</v>
      </c>
      <c r="C81633">
        <v>12.93</v>
      </c>
      <c r="D81633">
        <v>0</v>
      </c>
      <c r="E81633" s="1">
        <v>45583.666516203702</v>
      </c>
      <c r="F81633">
        <v>83</v>
      </c>
      <c r="G81633">
        <v>30</v>
      </c>
      <c r="H81633" t="s">
        <v>15</v>
      </c>
      <c r="I81633">
        <v>12.7</v>
      </c>
      <c r="J81633">
        <v>42351</v>
      </c>
      <c r="K81633" t="s">
        <v>61178</v>
      </c>
      <c r="L81633" t="s">
        <v>61179</v>
      </c>
      <c r="O81633" t="s">
        <v>20</v>
      </c>
    </row>
    <row r="81634" spans="1:15" x14ac:dyDescent="0.3">
      <c r="A81634">
        <v>42351</v>
      </c>
      <c r="B81634">
        <v>70</v>
      </c>
      <c r="C81634">
        <v>12.62</v>
      </c>
      <c r="D81634">
        <v>0</v>
      </c>
      <c r="E81634" s="1">
        <v>45583.83153935185</v>
      </c>
      <c r="F81634">
        <v>87</v>
      </c>
      <c r="G81634">
        <v>70</v>
      </c>
      <c r="H81634" t="s">
        <v>21</v>
      </c>
      <c r="I81634">
        <v>12.4</v>
      </c>
      <c r="J81634">
        <v>42351</v>
      </c>
      <c r="K81634" t="s">
        <v>61178</v>
      </c>
      <c r="L81634" t="s">
        <v>61179</v>
      </c>
      <c r="O81634" t="s">
        <v>20</v>
      </c>
    </row>
    <row r="81635" spans="1:15" x14ac:dyDescent="0.3">
      <c r="A81635">
        <v>42351</v>
      </c>
      <c r="B81635">
        <v>80</v>
      </c>
      <c r="C81635">
        <v>12.79</v>
      </c>
      <c r="D81635">
        <v>0</v>
      </c>
      <c r="E81635" s="1">
        <v>45585.350535497688</v>
      </c>
      <c r="F81635">
        <v>69</v>
      </c>
      <c r="G81635">
        <v>80</v>
      </c>
      <c r="H81635" t="s">
        <v>54</v>
      </c>
      <c r="I81635">
        <v>12.4</v>
      </c>
      <c r="J81635">
        <v>42351</v>
      </c>
      <c r="K81635" t="s">
        <v>61178</v>
      </c>
      <c r="L81635" t="s">
        <v>61179</v>
      </c>
      <c r="O81635" t="s">
        <v>20</v>
      </c>
    </row>
    <row r="81636" spans="1:15" x14ac:dyDescent="0.3">
      <c r="A81636">
        <v>42352</v>
      </c>
      <c r="B81636">
        <v>200</v>
      </c>
      <c r="C81636">
        <v>12.47</v>
      </c>
      <c r="D81636">
        <v>0</v>
      </c>
      <c r="E81636" s="1">
        <v>45585.0176091088</v>
      </c>
      <c r="F81636">
        <v>35</v>
      </c>
      <c r="G81636">
        <v>200</v>
      </c>
      <c r="H81636" t="s">
        <v>176</v>
      </c>
      <c r="I81636">
        <v>12.4</v>
      </c>
      <c r="J81636">
        <v>42352</v>
      </c>
      <c r="K81636" t="s">
        <v>61180</v>
      </c>
      <c r="L81636" t="s">
        <v>61181</v>
      </c>
      <c r="O81636" t="s">
        <v>20</v>
      </c>
    </row>
    <row r="81637" spans="1:15" x14ac:dyDescent="0.3">
      <c r="A81637">
        <v>42354</v>
      </c>
      <c r="B81637">
        <v>30</v>
      </c>
      <c r="C81637">
        <v>12.82</v>
      </c>
      <c r="D81637">
        <v>0</v>
      </c>
      <c r="E81637" s="1">
        <v>45583.614629629628</v>
      </c>
      <c r="F81637">
        <v>72</v>
      </c>
      <c r="G81637">
        <v>30</v>
      </c>
      <c r="H81637" t="s">
        <v>15</v>
      </c>
      <c r="I81637">
        <v>12.7</v>
      </c>
      <c r="J81637">
        <v>42354</v>
      </c>
      <c r="K81637" t="s">
        <v>61182</v>
      </c>
      <c r="L81637" t="s">
        <v>61183</v>
      </c>
      <c r="O81637" t="s">
        <v>20</v>
      </c>
    </row>
    <row r="81638" spans="1:15" x14ac:dyDescent="0.3">
      <c r="A81638">
        <v>42354</v>
      </c>
      <c r="B81638">
        <v>70</v>
      </c>
      <c r="C81638">
        <v>12.58</v>
      </c>
      <c r="D81638">
        <v>0</v>
      </c>
      <c r="E81638" s="1">
        <v>45583.710856481484</v>
      </c>
      <c r="F81638">
        <v>79</v>
      </c>
      <c r="G81638">
        <v>70</v>
      </c>
      <c r="H81638" t="s">
        <v>21</v>
      </c>
      <c r="I81638">
        <v>12.4</v>
      </c>
      <c r="J81638">
        <v>42354</v>
      </c>
      <c r="K81638" t="s">
        <v>61182</v>
      </c>
      <c r="L81638" t="s">
        <v>61183</v>
      </c>
      <c r="O81638" t="s">
        <v>20</v>
      </c>
    </row>
    <row r="81639" spans="1:15" x14ac:dyDescent="0.3">
      <c r="A81639">
        <v>42354</v>
      </c>
      <c r="B81639">
        <v>70</v>
      </c>
      <c r="C81639">
        <v>12.67</v>
      </c>
      <c r="D81639">
        <v>0</v>
      </c>
      <c r="E81639" s="1">
        <v>45583.746064814812</v>
      </c>
      <c r="F81639">
        <v>80</v>
      </c>
      <c r="G81639">
        <v>70</v>
      </c>
      <c r="H81639" t="s">
        <v>21</v>
      </c>
      <c r="I81639">
        <v>12.4</v>
      </c>
      <c r="J81639">
        <v>42354</v>
      </c>
      <c r="K81639" t="s">
        <v>61182</v>
      </c>
      <c r="L81639" t="s">
        <v>61183</v>
      </c>
      <c r="O81639" t="s">
        <v>20</v>
      </c>
    </row>
    <row r="81640" spans="1:15" x14ac:dyDescent="0.3">
      <c r="A81640">
        <v>42355</v>
      </c>
      <c r="B81640">
        <v>20</v>
      </c>
      <c r="C81640">
        <v>12.8</v>
      </c>
      <c r="D81640">
        <v>0</v>
      </c>
      <c r="E81640" s="1">
        <v>45583.635489155095</v>
      </c>
      <c r="F81640">
        <v>70</v>
      </c>
      <c r="G81640">
        <v>20</v>
      </c>
      <c r="H81640" t="s">
        <v>37</v>
      </c>
      <c r="I81640">
        <v>12.7</v>
      </c>
      <c r="J81640">
        <v>42355</v>
      </c>
      <c r="K81640" t="s">
        <v>61184</v>
      </c>
      <c r="O81640" t="s">
        <v>20</v>
      </c>
    </row>
    <row r="81641" spans="1:15" x14ac:dyDescent="0.3">
      <c r="A81641">
        <v>42356</v>
      </c>
      <c r="B81641">
        <v>30</v>
      </c>
      <c r="C81641">
        <v>12.73</v>
      </c>
      <c r="D81641">
        <v>0</v>
      </c>
      <c r="E81641" s="1">
        <v>45583.625775462962</v>
      </c>
      <c r="F81641">
        <v>63</v>
      </c>
      <c r="G81641">
        <v>30</v>
      </c>
      <c r="H81641" t="s">
        <v>15</v>
      </c>
      <c r="I81641">
        <v>12.7</v>
      </c>
      <c r="J81641">
        <v>42356</v>
      </c>
      <c r="K81641" t="s">
        <v>61185</v>
      </c>
      <c r="L81641" t="s">
        <v>61186</v>
      </c>
      <c r="O81641" t="s">
        <v>20</v>
      </c>
    </row>
    <row r="81642" spans="1:15" x14ac:dyDescent="0.3">
      <c r="A81642">
        <v>42356</v>
      </c>
      <c r="B81642">
        <v>70</v>
      </c>
      <c r="C81642">
        <v>12.32</v>
      </c>
      <c r="D81642">
        <v>0</v>
      </c>
      <c r="E81642" s="1">
        <v>45583.700833333336</v>
      </c>
      <c r="F81642">
        <v>83</v>
      </c>
      <c r="G81642">
        <v>70</v>
      </c>
      <c r="H81642" t="s">
        <v>21</v>
      </c>
      <c r="I81642">
        <v>12.4</v>
      </c>
      <c r="J81642">
        <v>42356</v>
      </c>
      <c r="K81642" t="s">
        <v>61185</v>
      </c>
      <c r="L81642" t="s">
        <v>61186</v>
      </c>
      <c r="O81642" t="s">
        <v>18</v>
      </c>
    </row>
    <row r="81643" spans="1:15" x14ac:dyDescent="0.3">
      <c r="A81643">
        <v>42356</v>
      </c>
      <c r="B81643">
        <v>70</v>
      </c>
      <c r="C81643">
        <v>12.68</v>
      </c>
      <c r="D81643">
        <v>0</v>
      </c>
      <c r="E81643" s="1">
        <v>45583.727523148147</v>
      </c>
      <c r="F81643">
        <v>83</v>
      </c>
      <c r="G81643">
        <v>70</v>
      </c>
      <c r="H81643" t="s">
        <v>21</v>
      </c>
      <c r="I81643">
        <v>12.4</v>
      </c>
      <c r="J81643">
        <v>42356</v>
      </c>
      <c r="K81643" t="s">
        <v>61185</v>
      </c>
      <c r="L81643" t="s">
        <v>61186</v>
      </c>
      <c r="O81643" t="s">
        <v>20</v>
      </c>
    </row>
    <row r="81644" spans="1:15" x14ac:dyDescent="0.3">
      <c r="A81644">
        <v>42356</v>
      </c>
      <c r="B81644">
        <v>80</v>
      </c>
      <c r="C81644">
        <v>12.64</v>
      </c>
      <c r="D81644">
        <v>0</v>
      </c>
      <c r="E81644" s="1">
        <v>45583.90512152778</v>
      </c>
      <c r="F81644">
        <v>54</v>
      </c>
      <c r="G81644">
        <v>80</v>
      </c>
      <c r="H81644" t="s">
        <v>54</v>
      </c>
      <c r="I81644">
        <v>12.4</v>
      </c>
      <c r="J81644">
        <v>42356</v>
      </c>
      <c r="K81644" t="s">
        <v>61185</v>
      </c>
      <c r="L81644" t="s">
        <v>61186</v>
      </c>
      <c r="O81644" t="s">
        <v>20</v>
      </c>
    </row>
    <row r="81645" spans="1:15" x14ac:dyDescent="0.3">
      <c r="A81645">
        <v>42357</v>
      </c>
      <c r="B81645">
        <v>30</v>
      </c>
      <c r="C81645">
        <v>12.69</v>
      </c>
      <c r="D81645">
        <v>0</v>
      </c>
      <c r="E81645" s="1">
        <v>45583.628935185188</v>
      </c>
      <c r="F81645">
        <v>59</v>
      </c>
      <c r="G81645">
        <v>30</v>
      </c>
      <c r="H81645" t="s">
        <v>15</v>
      </c>
      <c r="I81645">
        <v>12.7</v>
      </c>
      <c r="J81645">
        <v>42357</v>
      </c>
      <c r="K81645" t="s">
        <v>61187</v>
      </c>
      <c r="L81645" t="s">
        <v>61188</v>
      </c>
      <c r="O81645" t="s">
        <v>18</v>
      </c>
    </row>
    <row r="81646" spans="1:15" x14ac:dyDescent="0.3">
      <c r="A81646">
        <v>42357</v>
      </c>
      <c r="B81646">
        <v>70</v>
      </c>
      <c r="C81646">
        <v>12.5</v>
      </c>
      <c r="D81646">
        <v>0</v>
      </c>
      <c r="E81646" s="1">
        <v>45583.834953703707</v>
      </c>
      <c r="F81646">
        <v>83</v>
      </c>
      <c r="G81646">
        <v>70</v>
      </c>
      <c r="H81646" t="s">
        <v>21</v>
      </c>
      <c r="I81646">
        <v>12.4</v>
      </c>
      <c r="J81646">
        <v>42357</v>
      </c>
      <c r="K81646" t="s">
        <v>61187</v>
      </c>
      <c r="L81646" t="s">
        <v>61188</v>
      </c>
      <c r="O81646" t="s">
        <v>20</v>
      </c>
    </row>
    <row r="81647" spans="1:15" x14ac:dyDescent="0.3">
      <c r="A81647">
        <v>42358</v>
      </c>
      <c r="B81647">
        <v>30</v>
      </c>
      <c r="C81647">
        <v>12.84</v>
      </c>
      <c r="D81647">
        <v>0</v>
      </c>
      <c r="E81647" s="1">
        <v>45583.629664351851</v>
      </c>
      <c r="F81647">
        <v>74</v>
      </c>
      <c r="G81647">
        <v>30</v>
      </c>
      <c r="H81647" t="s">
        <v>15</v>
      </c>
      <c r="I81647">
        <v>12.7</v>
      </c>
      <c r="J81647">
        <v>42358</v>
      </c>
      <c r="K81647" t="s">
        <v>61189</v>
      </c>
      <c r="L81647" t="s">
        <v>61190</v>
      </c>
      <c r="O81647" t="s">
        <v>20</v>
      </c>
    </row>
    <row r="81648" spans="1:15" x14ac:dyDescent="0.3">
      <c r="A81648">
        <v>42358</v>
      </c>
      <c r="B81648">
        <v>70</v>
      </c>
      <c r="C81648">
        <v>12.6</v>
      </c>
      <c r="D81648">
        <v>0</v>
      </c>
      <c r="E81648" s="1">
        <v>45583.766828703701</v>
      </c>
      <c r="F81648">
        <v>85</v>
      </c>
      <c r="G81648">
        <v>70</v>
      </c>
      <c r="H81648" t="s">
        <v>21</v>
      </c>
      <c r="I81648">
        <v>12.4</v>
      </c>
      <c r="J81648">
        <v>42358</v>
      </c>
      <c r="K81648" t="s">
        <v>61189</v>
      </c>
      <c r="L81648" t="s">
        <v>61190</v>
      </c>
      <c r="O81648" t="s">
        <v>20</v>
      </c>
    </row>
    <row r="81649" spans="1:15" x14ac:dyDescent="0.3">
      <c r="A81649">
        <v>42359</v>
      </c>
      <c r="B81649">
        <v>25</v>
      </c>
      <c r="C81649">
        <v>12.6</v>
      </c>
      <c r="D81649">
        <v>0</v>
      </c>
      <c r="E81649" s="1">
        <v>45583.628738425927</v>
      </c>
      <c r="F81649">
        <v>50</v>
      </c>
      <c r="G81649">
        <v>25</v>
      </c>
      <c r="H81649" t="s">
        <v>37486</v>
      </c>
      <c r="I81649">
        <v>12.7</v>
      </c>
      <c r="J81649">
        <v>42359</v>
      </c>
      <c r="K81649" t="s">
        <v>61191</v>
      </c>
      <c r="L81649" t="s">
        <v>61192</v>
      </c>
      <c r="O81649" t="s">
        <v>18</v>
      </c>
    </row>
    <row r="81650" spans="1:15" x14ac:dyDescent="0.3">
      <c r="A81650">
        <v>42359</v>
      </c>
      <c r="B81650">
        <v>30</v>
      </c>
      <c r="C81650">
        <v>12.6</v>
      </c>
      <c r="D81650">
        <v>0</v>
      </c>
      <c r="E81650" s="1">
        <v>45583.635381944441</v>
      </c>
      <c r="F81650">
        <v>50</v>
      </c>
      <c r="G81650">
        <v>30</v>
      </c>
      <c r="H81650" t="s">
        <v>15</v>
      </c>
      <c r="I81650">
        <v>12.7</v>
      </c>
      <c r="J81650">
        <v>42359</v>
      </c>
      <c r="K81650" t="s">
        <v>61191</v>
      </c>
      <c r="L81650" t="s">
        <v>61192</v>
      </c>
      <c r="O81650" t="s">
        <v>18</v>
      </c>
    </row>
    <row r="81651" spans="1:15" x14ac:dyDescent="0.3">
      <c r="A81651">
        <v>42361</v>
      </c>
      <c r="B81651">
        <v>30</v>
      </c>
      <c r="C81651">
        <v>12.82</v>
      </c>
      <c r="D81651">
        <v>0</v>
      </c>
      <c r="E81651" s="1">
        <v>45583.631898148145</v>
      </c>
      <c r="F81651">
        <v>72</v>
      </c>
      <c r="G81651">
        <v>30</v>
      </c>
      <c r="H81651" t="s">
        <v>15</v>
      </c>
      <c r="I81651">
        <v>12.7</v>
      </c>
      <c r="J81651">
        <v>42361</v>
      </c>
      <c r="K81651" t="s">
        <v>61193</v>
      </c>
      <c r="L81651" t="s">
        <v>61194</v>
      </c>
      <c r="O81651" t="s">
        <v>20</v>
      </c>
    </row>
    <row r="81652" spans="1:15" x14ac:dyDescent="0.3">
      <c r="A81652">
        <v>42361</v>
      </c>
      <c r="B81652">
        <v>70</v>
      </c>
      <c r="C81652">
        <v>12.75</v>
      </c>
      <c r="D81652">
        <v>0</v>
      </c>
      <c r="E81652" s="1">
        <v>45583.707881944443</v>
      </c>
      <c r="F81652">
        <v>85</v>
      </c>
      <c r="G81652">
        <v>70</v>
      </c>
      <c r="H81652" t="s">
        <v>21</v>
      </c>
      <c r="I81652">
        <v>12.4</v>
      </c>
      <c r="J81652">
        <v>42361</v>
      </c>
      <c r="K81652" t="s">
        <v>61193</v>
      </c>
      <c r="L81652" t="s">
        <v>61194</v>
      </c>
      <c r="O81652" t="s">
        <v>20</v>
      </c>
    </row>
    <row r="81653" spans="1:15" x14ac:dyDescent="0.3">
      <c r="A81653">
        <v>42362</v>
      </c>
      <c r="B81653">
        <v>25</v>
      </c>
      <c r="C81653">
        <v>12.6</v>
      </c>
      <c r="D81653">
        <v>0</v>
      </c>
      <c r="E81653" s="1">
        <v>45583.633356481485</v>
      </c>
      <c r="F81653">
        <v>50</v>
      </c>
      <c r="G81653">
        <v>25</v>
      </c>
      <c r="H81653" t="s">
        <v>37486</v>
      </c>
      <c r="I81653">
        <v>12.7</v>
      </c>
      <c r="J81653">
        <v>42362</v>
      </c>
      <c r="K81653" t="s">
        <v>61195</v>
      </c>
      <c r="L81653" t="s">
        <v>61196</v>
      </c>
      <c r="O81653" t="s">
        <v>18</v>
      </c>
    </row>
    <row r="81654" spans="1:15" x14ac:dyDescent="0.3">
      <c r="A81654">
        <v>42362</v>
      </c>
      <c r="B81654">
        <v>30</v>
      </c>
      <c r="C81654">
        <v>12.6</v>
      </c>
      <c r="D81654">
        <v>0</v>
      </c>
      <c r="E81654" s="1">
        <v>45583.638969907406</v>
      </c>
      <c r="F81654">
        <v>50</v>
      </c>
      <c r="G81654">
        <v>30</v>
      </c>
      <c r="H81654" t="s">
        <v>15</v>
      </c>
      <c r="I81654">
        <v>12.7</v>
      </c>
      <c r="J81654">
        <v>42362</v>
      </c>
      <c r="K81654" t="s">
        <v>61195</v>
      </c>
      <c r="L81654" t="s">
        <v>61196</v>
      </c>
      <c r="O81654" t="s">
        <v>18</v>
      </c>
    </row>
    <row r="81655" spans="1:15" x14ac:dyDescent="0.3">
      <c r="A81655">
        <v>42363</v>
      </c>
      <c r="B81655">
        <v>20</v>
      </c>
      <c r="C81655">
        <v>12.6</v>
      </c>
      <c r="D81655">
        <v>0</v>
      </c>
      <c r="E81655" s="1">
        <v>45583.63779537037</v>
      </c>
      <c r="F81655">
        <v>50</v>
      </c>
      <c r="G81655">
        <v>20</v>
      </c>
      <c r="H81655" t="s">
        <v>37</v>
      </c>
      <c r="I81655">
        <v>12.7</v>
      </c>
      <c r="J81655">
        <v>42363</v>
      </c>
      <c r="K81655" t="s">
        <v>61197</v>
      </c>
      <c r="L81655" t="s">
        <v>61198</v>
      </c>
      <c r="O81655" t="s">
        <v>18</v>
      </c>
    </row>
    <row r="81656" spans="1:15" x14ac:dyDescent="0.3">
      <c r="A81656">
        <v>42363</v>
      </c>
      <c r="B81656">
        <v>25</v>
      </c>
      <c r="C81656">
        <v>12.97</v>
      </c>
      <c r="D81656">
        <v>0</v>
      </c>
      <c r="E81656" s="1">
        <v>45583.662986111114</v>
      </c>
      <c r="F81656">
        <v>87</v>
      </c>
      <c r="G81656">
        <v>25</v>
      </c>
      <c r="H81656" t="s">
        <v>37486</v>
      </c>
      <c r="I81656">
        <v>12.7</v>
      </c>
      <c r="J81656">
        <v>42363</v>
      </c>
      <c r="K81656" t="s">
        <v>61197</v>
      </c>
      <c r="L81656" t="s">
        <v>61198</v>
      </c>
      <c r="O81656" t="s">
        <v>20</v>
      </c>
    </row>
    <row r="81657" spans="1:15" x14ac:dyDescent="0.3">
      <c r="A81657">
        <v>42363</v>
      </c>
      <c r="B81657">
        <v>30</v>
      </c>
      <c r="C81657">
        <v>12.96</v>
      </c>
      <c r="D81657">
        <v>0</v>
      </c>
      <c r="E81657" s="1">
        <v>45583.672210648147</v>
      </c>
      <c r="F81657">
        <v>86</v>
      </c>
      <c r="G81657">
        <v>30</v>
      </c>
      <c r="H81657" t="s">
        <v>15</v>
      </c>
      <c r="I81657">
        <v>12.7</v>
      </c>
      <c r="J81657">
        <v>42363</v>
      </c>
      <c r="K81657" t="s">
        <v>61197</v>
      </c>
      <c r="L81657" t="s">
        <v>61198</v>
      </c>
      <c r="O81657" t="s">
        <v>20</v>
      </c>
    </row>
    <row r="81658" spans="1:15" x14ac:dyDescent="0.3">
      <c r="A81658">
        <v>42363</v>
      </c>
      <c r="B81658">
        <v>70</v>
      </c>
      <c r="C81658">
        <v>13</v>
      </c>
      <c r="D81658">
        <v>0</v>
      </c>
      <c r="E81658" s="1">
        <v>45583.806828703702</v>
      </c>
      <c r="F81658">
        <v>90</v>
      </c>
      <c r="G81658">
        <v>70</v>
      </c>
      <c r="H81658" t="s">
        <v>21</v>
      </c>
      <c r="I81658">
        <v>12.4</v>
      </c>
      <c r="J81658">
        <v>42363</v>
      </c>
      <c r="K81658" t="s">
        <v>61197</v>
      </c>
      <c r="L81658" t="s">
        <v>61198</v>
      </c>
      <c r="O81658" t="s">
        <v>20</v>
      </c>
    </row>
    <row r="81659" spans="1:15" x14ac:dyDescent="0.3">
      <c r="A81659">
        <v>42364</v>
      </c>
      <c r="B81659">
        <v>20</v>
      </c>
      <c r="C81659">
        <v>12.8</v>
      </c>
      <c r="D81659">
        <v>0</v>
      </c>
      <c r="E81659" s="1">
        <v>45583.639631944447</v>
      </c>
      <c r="F81659">
        <v>70</v>
      </c>
      <c r="G81659">
        <v>20</v>
      </c>
      <c r="H81659" t="s">
        <v>37</v>
      </c>
      <c r="I81659">
        <v>12.7</v>
      </c>
      <c r="J81659">
        <v>42364</v>
      </c>
      <c r="K81659" t="s">
        <v>61199</v>
      </c>
      <c r="O81659" t="s">
        <v>20</v>
      </c>
    </row>
    <row r="81660" spans="1:15" x14ac:dyDescent="0.3">
      <c r="A81660">
        <v>42364</v>
      </c>
      <c r="B81660">
        <v>25</v>
      </c>
      <c r="C81660">
        <v>12.99</v>
      </c>
      <c r="D81660">
        <v>0</v>
      </c>
      <c r="E81660" s="1">
        <v>45583.665879629632</v>
      </c>
      <c r="F81660">
        <v>89</v>
      </c>
      <c r="G81660">
        <v>25</v>
      </c>
      <c r="H81660" t="s">
        <v>37486</v>
      </c>
      <c r="I81660">
        <v>12.7</v>
      </c>
      <c r="J81660">
        <v>42364</v>
      </c>
      <c r="K81660" t="s">
        <v>61199</v>
      </c>
      <c r="O81660" t="s">
        <v>20</v>
      </c>
    </row>
    <row r="81661" spans="1:15" x14ac:dyDescent="0.3">
      <c r="A81661">
        <v>42364</v>
      </c>
      <c r="B81661">
        <v>30</v>
      </c>
      <c r="C81661">
        <v>12.98</v>
      </c>
      <c r="D81661">
        <v>0</v>
      </c>
      <c r="E81661" s="1">
        <v>45583.676354166666</v>
      </c>
      <c r="F81661">
        <v>88</v>
      </c>
      <c r="G81661">
        <v>30</v>
      </c>
      <c r="H81661" t="s">
        <v>15</v>
      </c>
      <c r="I81661">
        <v>12.7</v>
      </c>
      <c r="J81661">
        <v>42364</v>
      </c>
      <c r="K81661" t="s">
        <v>61199</v>
      </c>
      <c r="O81661" t="s">
        <v>20</v>
      </c>
    </row>
    <row r="81662" spans="1:15" x14ac:dyDescent="0.3">
      <c r="A81662">
        <v>42365</v>
      </c>
      <c r="B81662">
        <v>30</v>
      </c>
      <c r="C81662">
        <v>12.77</v>
      </c>
      <c r="D81662">
        <v>0</v>
      </c>
      <c r="E81662" s="1">
        <v>45583.633715277778</v>
      </c>
      <c r="F81662">
        <v>67</v>
      </c>
      <c r="G81662">
        <v>30</v>
      </c>
      <c r="H81662" t="s">
        <v>15</v>
      </c>
      <c r="I81662">
        <v>12.7</v>
      </c>
      <c r="J81662">
        <v>42365</v>
      </c>
      <c r="K81662" t="s">
        <v>61200</v>
      </c>
      <c r="L81662" t="s">
        <v>61201</v>
      </c>
      <c r="O81662" t="s">
        <v>20</v>
      </c>
    </row>
    <row r="81663" spans="1:15" x14ac:dyDescent="0.3">
      <c r="A81663">
        <v>42365</v>
      </c>
      <c r="B81663">
        <v>70</v>
      </c>
      <c r="C81663">
        <v>12.07</v>
      </c>
      <c r="D81663">
        <v>0</v>
      </c>
      <c r="E81663" s="1">
        <v>45583.710104166668</v>
      </c>
      <c r="F81663">
        <v>84</v>
      </c>
      <c r="G81663">
        <v>70</v>
      </c>
      <c r="H81663" t="s">
        <v>21</v>
      </c>
      <c r="I81663">
        <v>12.4</v>
      </c>
      <c r="J81663">
        <v>42365</v>
      </c>
      <c r="K81663" t="s">
        <v>61200</v>
      </c>
      <c r="L81663" t="s">
        <v>61201</v>
      </c>
      <c r="O81663" t="s">
        <v>18</v>
      </c>
    </row>
    <row r="81664" spans="1:15" x14ac:dyDescent="0.3">
      <c r="A81664">
        <v>42366</v>
      </c>
      <c r="B81664">
        <v>20</v>
      </c>
      <c r="C81664">
        <v>12.8</v>
      </c>
      <c r="D81664">
        <v>0</v>
      </c>
      <c r="E81664" s="1">
        <v>45583.643454166668</v>
      </c>
      <c r="F81664">
        <v>70</v>
      </c>
      <c r="G81664">
        <v>20</v>
      </c>
      <c r="H81664" t="s">
        <v>37</v>
      </c>
      <c r="I81664">
        <v>12.7</v>
      </c>
      <c r="J81664">
        <v>42366</v>
      </c>
      <c r="K81664" t="s">
        <v>61202</v>
      </c>
      <c r="L81664" t="s">
        <v>61203</v>
      </c>
      <c r="O81664" t="s">
        <v>20</v>
      </c>
    </row>
    <row r="81665" spans="1:15" x14ac:dyDescent="0.3">
      <c r="A81665">
        <v>42366</v>
      </c>
      <c r="B81665">
        <v>25</v>
      </c>
      <c r="C81665">
        <v>13.01</v>
      </c>
      <c r="D81665">
        <v>0</v>
      </c>
      <c r="E81665" s="1">
        <v>45583.669652777775</v>
      </c>
      <c r="F81665">
        <v>91</v>
      </c>
      <c r="G81665">
        <v>25</v>
      </c>
      <c r="H81665" t="s">
        <v>37486</v>
      </c>
      <c r="I81665">
        <v>12.7</v>
      </c>
      <c r="J81665">
        <v>42366</v>
      </c>
      <c r="K81665" t="s">
        <v>61202</v>
      </c>
      <c r="L81665" t="s">
        <v>61203</v>
      </c>
      <c r="O81665" t="s">
        <v>20</v>
      </c>
    </row>
    <row r="81666" spans="1:15" x14ac:dyDescent="0.3">
      <c r="A81666">
        <v>42366</v>
      </c>
      <c r="B81666">
        <v>30</v>
      </c>
      <c r="C81666">
        <v>12.99</v>
      </c>
      <c r="D81666">
        <v>0</v>
      </c>
      <c r="E81666" s="1">
        <v>45583.677569444444</v>
      </c>
      <c r="F81666">
        <v>89</v>
      </c>
      <c r="G81666">
        <v>30</v>
      </c>
      <c r="H81666" t="s">
        <v>15</v>
      </c>
      <c r="I81666">
        <v>12.7</v>
      </c>
      <c r="J81666">
        <v>42366</v>
      </c>
      <c r="K81666" t="s">
        <v>61202</v>
      </c>
      <c r="L81666" t="s">
        <v>61203</v>
      </c>
      <c r="O81666" t="s">
        <v>20</v>
      </c>
    </row>
    <row r="81667" spans="1:15" x14ac:dyDescent="0.3">
      <c r="A81667">
        <v>42366</v>
      </c>
      <c r="B81667">
        <v>70</v>
      </c>
      <c r="C81667">
        <v>12.66</v>
      </c>
      <c r="D81667">
        <v>0</v>
      </c>
      <c r="E81667" s="1">
        <v>45584.462326388886</v>
      </c>
      <c r="F81667">
        <v>78</v>
      </c>
      <c r="G81667">
        <v>70</v>
      </c>
      <c r="H81667" t="s">
        <v>21</v>
      </c>
      <c r="I81667">
        <v>12.4</v>
      </c>
      <c r="J81667">
        <v>42366</v>
      </c>
      <c r="K81667" t="s">
        <v>61202</v>
      </c>
      <c r="L81667" t="s">
        <v>61203</v>
      </c>
      <c r="O81667" t="s">
        <v>20</v>
      </c>
    </row>
    <row r="81668" spans="1:15" x14ac:dyDescent="0.3">
      <c r="A81668">
        <v>42367</v>
      </c>
      <c r="B81668">
        <v>25</v>
      </c>
      <c r="C81668">
        <v>12.6</v>
      </c>
      <c r="D81668">
        <v>0</v>
      </c>
      <c r="E81668" s="1">
        <v>45583.638935185183</v>
      </c>
      <c r="F81668">
        <v>50</v>
      </c>
      <c r="G81668">
        <v>25</v>
      </c>
      <c r="H81668" t="s">
        <v>37486</v>
      </c>
      <c r="I81668">
        <v>12.7</v>
      </c>
      <c r="J81668">
        <v>42367</v>
      </c>
      <c r="K81668" t="s">
        <v>61204</v>
      </c>
      <c r="L81668" t="s">
        <v>61205</v>
      </c>
      <c r="O81668" t="s">
        <v>18</v>
      </c>
    </row>
    <row r="81669" spans="1:15" x14ac:dyDescent="0.3">
      <c r="A81669">
        <v>42367</v>
      </c>
      <c r="B81669">
        <v>30</v>
      </c>
      <c r="C81669">
        <v>12.6</v>
      </c>
      <c r="D81669">
        <v>0</v>
      </c>
      <c r="E81669" s="1">
        <v>45583.644409722219</v>
      </c>
      <c r="F81669">
        <v>50</v>
      </c>
      <c r="G81669">
        <v>30</v>
      </c>
      <c r="H81669" t="s">
        <v>15</v>
      </c>
      <c r="I81669">
        <v>12.7</v>
      </c>
      <c r="J81669">
        <v>42367</v>
      </c>
      <c r="K81669" t="s">
        <v>61204</v>
      </c>
      <c r="L81669" t="s">
        <v>61205</v>
      </c>
      <c r="O81669" t="s">
        <v>18</v>
      </c>
    </row>
    <row r="81670" spans="1:15" x14ac:dyDescent="0.3">
      <c r="A81670">
        <v>42368</v>
      </c>
      <c r="B81670">
        <v>20</v>
      </c>
      <c r="C81670">
        <v>12.8</v>
      </c>
      <c r="D81670">
        <v>0</v>
      </c>
      <c r="E81670" s="1">
        <v>45583.652682835651</v>
      </c>
      <c r="F81670">
        <v>70</v>
      </c>
      <c r="G81670">
        <v>20</v>
      </c>
      <c r="H81670" t="s">
        <v>37</v>
      </c>
      <c r="I81670">
        <v>12.7</v>
      </c>
      <c r="J81670">
        <v>42368</v>
      </c>
      <c r="K81670" t="s">
        <v>61206</v>
      </c>
      <c r="L81670" t="s">
        <v>61207</v>
      </c>
      <c r="O81670" t="s">
        <v>20</v>
      </c>
    </row>
    <row r="81671" spans="1:15" x14ac:dyDescent="0.3">
      <c r="A81671">
        <v>42368</v>
      </c>
      <c r="B81671">
        <v>25</v>
      </c>
      <c r="C81671">
        <v>12.98</v>
      </c>
      <c r="D81671">
        <v>0</v>
      </c>
      <c r="E81671" s="1">
        <v>45583.672812500001</v>
      </c>
      <c r="F81671">
        <v>88</v>
      </c>
      <c r="G81671">
        <v>25</v>
      </c>
      <c r="H81671" t="s">
        <v>37486</v>
      </c>
      <c r="I81671">
        <v>12.7</v>
      </c>
      <c r="J81671">
        <v>42368</v>
      </c>
      <c r="K81671" t="s">
        <v>61206</v>
      </c>
      <c r="L81671" t="s">
        <v>61207</v>
      </c>
      <c r="O81671" t="s">
        <v>20</v>
      </c>
    </row>
    <row r="81672" spans="1:15" x14ac:dyDescent="0.3">
      <c r="A81672">
        <v>42368</v>
      </c>
      <c r="B81672">
        <v>30</v>
      </c>
      <c r="C81672">
        <v>12.96</v>
      </c>
      <c r="D81672">
        <v>0</v>
      </c>
      <c r="E81672" s="1">
        <v>45583.68246527778</v>
      </c>
      <c r="F81672">
        <v>86</v>
      </c>
      <c r="G81672">
        <v>30</v>
      </c>
      <c r="H81672" t="s">
        <v>15</v>
      </c>
      <c r="I81672">
        <v>12.7</v>
      </c>
      <c r="J81672">
        <v>42368</v>
      </c>
      <c r="K81672" t="s">
        <v>61206</v>
      </c>
      <c r="L81672" t="s">
        <v>61207</v>
      </c>
      <c r="O81672" t="s">
        <v>20</v>
      </c>
    </row>
    <row r="81673" spans="1:15" x14ac:dyDescent="0.3">
      <c r="A81673">
        <v>42368</v>
      </c>
      <c r="B81673">
        <v>70</v>
      </c>
      <c r="C81673">
        <v>12.54</v>
      </c>
      <c r="D81673">
        <v>0</v>
      </c>
      <c r="E81673" s="1">
        <v>45584.549560185187</v>
      </c>
      <c r="F81673">
        <v>86</v>
      </c>
      <c r="G81673">
        <v>70</v>
      </c>
      <c r="H81673" t="s">
        <v>21</v>
      </c>
      <c r="I81673">
        <v>12.4</v>
      </c>
      <c r="J81673">
        <v>42368</v>
      </c>
      <c r="K81673" t="s">
        <v>61206</v>
      </c>
      <c r="L81673" t="s">
        <v>61207</v>
      </c>
      <c r="O81673" t="s">
        <v>20</v>
      </c>
    </row>
    <row r="81674" spans="1:15" x14ac:dyDescent="0.3">
      <c r="A81674">
        <v>42368</v>
      </c>
      <c r="B81674">
        <v>80</v>
      </c>
      <c r="C81674">
        <v>12.69</v>
      </c>
      <c r="D81674">
        <v>0</v>
      </c>
      <c r="E81674" s="1">
        <v>45585.326245601849</v>
      </c>
      <c r="F81674">
        <v>59</v>
      </c>
      <c r="G81674">
        <v>80</v>
      </c>
      <c r="H81674" t="s">
        <v>54</v>
      </c>
      <c r="I81674">
        <v>12.4</v>
      </c>
      <c r="J81674">
        <v>42368</v>
      </c>
      <c r="K81674" t="s">
        <v>61206</v>
      </c>
      <c r="L81674" t="s">
        <v>61207</v>
      </c>
      <c r="O81674" t="s">
        <v>20</v>
      </c>
    </row>
    <row r="81675" spans="1:15" x14ac:dyDescent="0.3">
      <c r="A81675">
        <v>42369</v>
      </c>
      <c r="B81675">
        <v>20</v>
      </c>
      <c r="C81675">
        <v>12.8</v>
      </c>
      <c r="D81675">
        <v>0</v>
      </c>
      <c r="E81675" s="1">
        <v>45583.652881215276</v>
      </c>
      <c r="F81675">
        <v>70</v>
      </c>
      <c r="G81675">
        <v>20</v>
      </c>
      <c r="H81675" t="s">
        <v>37</v>
      </c>
      <c r="I81675">
        <v>12.7</v>
      </c>
      <c r="J81675">
        <v>42369</v>
      </c>
      <c r="K81675" t="s">
        <v>61208</v>
      </c>
      <c r="L81675" t="s">
        <v>61209</v>
      </c>
      <c r="O81675" t="s">
        <v>20</v>
      </c>
    </row>
    <row r="81676" spans="1:15" x14ac:dyDescent="0.3">
      <c r="A81676">
        <v>42369</v>
      </c>
      <c r="B81676">
        <v>25</v>
      </c>
      <c r="C81676">
        <v>12.99</v>
      </c>
      <c r="D81676">
        <v>0</v>
      </c>
      <c r="E81676" s="1">
        <v>45583.674942129626</v>
      </c>
      <c r="F81676">
        <v>89</v>
      </c>
      <c r="G81676">
        <v>25</v>
      </c>
      <c r="H81676" t="s">
        <v>37486</v>
      </c>
      <c r="I81676">
        <v>12.7</v>
      </c>
      <c r="J81676">
        <v>42369</v>
      </c>
      <c r="K81676" t="s">
        <v>61208</v>
      </c>
      <c r="L81676" t="s">
        <v>61209</v>
      </c>
      <c r="O81676" t="s">
        <v>20</v>
      </c>
    </row>
    <row r="81677" spans="1:15" x14ac:dyDescent="0.3">
      <c r="A81677">
        <v>42369</v>
      </c>
      <c r="B81677">
        <v>30</v>
      </c>
      <c r="C81677">
        <v>12.98</v>
      </c>
      <c r="D81677">
        <v>0</v>
      </c>
      <c r="E81677" s="1">
        <v>45583.683541666665</v>
      </c>
      <c r="F81677">
        <v>88</v>
      </c>
      <c r="G81677">
        <v>30</v>
      </c>
      <c r="H81677" t="s">
        <v>15</v>
      </c>
      <c r="I81677">
        <v>12.7</v>
      </c>
      <c r="J81677">
        <v>42369</v>
      </c>
      <c r="K81677" t="s">
        <v>61208</v>
      </c>
      <c r="L81677" t="s">
        <v>61209</v>
      </c>
      <c r="O81677" t="s">
        <v>20</v>
      </c>
    </row>
    <row r="81678" spans="1:15" x14ac:dyDescent="0.3">
      <c r="A81678">
        <v>42369</v>
      </c>
      <c r="B81678">
        <v>70</v>
      </c>
      <c r="C81678">
        <v>12.66</v>
      </c>
      <c r="D81678">
        <v>0</v>
      </c>
      <c r="E81678" s="1">
        <v>45583.839444444442</v>
      </c>
      <c r="F81678">
        <v>94</v>
      </c>
      <c r="G81678">
        <v>70</v>
      </c>
      <c r="H81678" t="s">
        <v>21</v>
      </c>
      <c r="I81678">
        <v>12.4</v>
      </c>
      <c r="J81678">
        <v>42369</v>
      </c>
      <c r="K81678" t="s">
        <v>61208</v>
      </c>
      <c r="L81678" t="s">
        <v>61209</v>
      </c>
      <c r="O81678" t="s">
        <v>20</v>
      </c>
    </row>
    <row r="81679" spans="1:15" x14ac:dyDescent="0.3">
      <c r="A81679">
        <v>42370</v>
      </c>
      <c r="B81679">
        <v>30</v>
      </c>
      <c r="C81679">
        <v>12.8</v>
      </c>
      <c r="D81679">
        <v>0</v>
      </c>
      <c r="E81679" s="1">
        <v>45583.639293981483</v>
      </c>
      <c r="F81679">
        <v>70</v>
      </c>
      <c r="G81679">
        <v>30</v>
      </c>
      <c r="H81679" t="s">
        <v>15</v>
      </c>
      <c r="I81679">
        <v>12.7</v>
      </c>
      <c r="J81679">
        <v>42370</v>
      </c>
      <c r="K81679" t="s">
        <v>61210</v>
      </c>
      <c r="L81679" t="s">
        <v>61211</v>
      </c>
      <c r="O81679" t="s">
        <v>20</v>
      </c>
    </row>
    <row r="81680" spans="1:15" x14ac:dyDescent="0.3">
      <c r="A81680">
        <v>42370</v>
      </c>
      <c r="B81680">
        <v>70</v>
      </c>
      <c r="C81680">
        <v>12.45</v>
      </c>
      <c r="D81680">
        <v>0</v>
      </c>
      <c r="E81680" s="1">
        <v>45583.717905092592</v>
      </c>
      <c r="F81680">
        <v>89</v>
      </c>
      <c r="G81680">
        <v>70</v>
      </c>
      <c r="H81680" t="s">
        <v>21</v>
      </c>
      <c r="I81680">
        <v>12.4</v>
      </c>
      <c r="J81680">
        <v>42370</v>
      </c>
      <c r="K81680" t="s">
        <v>61210</v>
      </c>
      <c r="L81680" t="s">
        <v>61211</v>
      </c>
      <c r="O81680" t="s">
        <v>20</v>
      </c>
    </row>
    <row r="81681" spans="1:15" x14ac:dyDescent="0.3">
      <c r="A81681">
        <v>42371</v>
      </c>
      <c r="B81681">
        <v>30</v>
      </c>
      <c r="C81681">
        <v>12.79</v>
      </c>
      <c r="D81681">
        <v>0</v>
      </c>
      <c r="E81681" s="1">
        <v>45583.642141203702</v>
      </c>
      <c r="F81681">
        <v>69</v>
      </c>
      <c r="G81681">
        <v>30</v>
      </c>
      <c r="H81681" t="s">
        <v>15</v>
      </c>
      <c r="I81681">
        <v>12.7</v>
      </c>
      <c r="J81681">
        <v>42371</v>
      </c>
      <c r="K81681" t="s">
        <v>61212</v>
      </c>
      <c r="L81681" t="s">
        <v>61213</v>
      </c>
      <c r="O81681" t="s">
        <v>20</v>
      </c>
    </row>
    <row r="81682" spans="1:15" x14ac:dyDescent="0.3">
      <c r="A81682">
        <v>42371</v>
      </c>
      <c r="B81682">
        <v>70</v>
      </c>
      <c r="C81682">
        <v>12.67</v>
      </c>
      <c r="D81682">
        <v>0</v>
      </c>
      <c r="E81682" s="1">
        <v>45583.904456018521</v>
      </c>
      <c r="F81682">
        <v>68</v>
      </c>
      <c r="G81682">
        <v>70</v>
      </c>
      <c r="H81682" t="s">
        <v>21</v>
      </c>
      <c r="I81682">
        <v>12.4</v>
      </c>
      <c r="J81682">
        <v>42371</v>
      </c>
      <c r="K81682" t="s">
        <v>61212</v>
      </c>
      <c r="L81682" t="s">
        <v>61213</v>
      </c>
      <c r="O81682" t="s">
        <v>20</v>
      </c>
    </row>
    <row r="81683" spans="1:15" x14ac:dyDescent="0.3">
      <c r="A81683">
        <v>42371</v>
      </c>
      <c r="B81683">
        <v>80</v>
      </c>
      <c r="C81683">
        <v>12.48</v>
      </c>
      <c r="D81683">
        <v>0</v>
      </c>
      <c r="E81683" s="1">
        <v>45584.806042280092</v>
      </c>
      <c r="F81683">
        <v>38</v>
      </c>
      <c r="G81683">
        <v>80</v>
      </c>
      <c r="H81683" t="s">
        <v>54</v>
      </c>
      <c r="I81683">
        <v>12.4</v>
      </c>
      <c r="J81683">
        <v>42371</v>
      </c>
      <c r="K81683" t="s">
        <v>61212</v>
      </c>
      <c r="L81683" t="s">
        <v>61213</v>
      </c>
      <c r="O81683" t="s">
        <v>20</v>
      </c>
    </row>
    <row r="81684" spans="1:15" x14ac:dyDescent="0.3">
      <c r="A81684">
        <v>42373</v>
      </c>
      <c r="B81684">
        <v>30</v>
      </c>
      <c r="C81684">
        <v>12.75</v>
      </c>
      <c r="D81684">
        <v>0</v>
      </c>
      <c r="E81684" s="1">
        <v>45583.645636574074</v>
      </c>
      <c r="F81684">
        <v>65</v>
      </c>
      <c r="G81684">
        <v>30</v>
      </c>
      <c r="H81684" t="s">
        <v>15</v>
      </c>
      <c r="I81684">
        <v>12.7</v>
      </c>
      <c r="J81684">
        <v>42373</v>
      </c>
      <c r="K81684" t="s">
        <v>61214</v>
      </c>
      <c r="L81684" t="s">
        <v>61215</v>
      </c>
      <c r="O81684" t="s">
        <v>20</v>
      </c>
    </row>
    <row r="81685" spans="1:15" x14ac:dyDescent="0.3">
      <c r="A81685">
        <v>42373</v>
      </c>
      <c r="B81685">
        <v>70</v>
      </c>
      <c r="C81685">
        <v>12.38</v>
      </c>
      <c r="D81685">
        <v>0</v>
      </c>
      <c r="E81685" s="1">
        <v>45583.771944444445</v>
      </c>
      <c r="F81685">
        <v>85</v>
      </c>
      <c r="G81685">
        <v>70</v>
      </c>
      <c r="H81685" t="s">
        <v>21</v>
      </c>
      <c r="I81685">
        <v>12.4</v>
      </c>
      <c r="J81685">
        <v>42373</v>
      </c>
      <c r="K81685" t="s">
        <v>61214</v>
      </c>
      <c r="L81685" t="s">
        <v>61215</v>
      </c>
      <c r="O81685" t="s">
        <v>18</v>
      </c>
    </row>
    <row r="81686" spans="1:15" x14ac:dyDescent="0.3">
      <c r="A81686">
        <v>42374</v>
      </c>
      <c r="B81686">
        <v>30</v>
      </c>
      <c r="C81686">
        <v>12.87</v>
      </c>
      <c r="D81686">
        <v>0</v>
      </c>
      <c r="E81686" s="1">
        <v>45583.646840277775</v>
      </c>
      <c r="F81686">
        <v>77</v>
      </c>
      <c r="G81686">
        <v>30</v>
      </c>
      <c r="H81686" t="s">
        <v>15</v>
      </c>
      <c r="I81686">
        <v>12.7</v>
      </c>
      <c r="J81686">
        <v>42374</v>
      </c>
      <c r="K81686" t="s">
        <v>61216</v>
      </c>
      <c r="L81686" t="s">
        <v>61217</v>
      </c>
      <c r="O81686" t="s">
        <v>20</v>
      </c>
    </row>
    <row r="81687" spans="1:15" x14ac:dyDescent="0.3">
      <c r="A81687">
        <v>42374</v>
      </c>
      <c r="B81687">
        <v>70</v>
      </c>
      <c r="C81687">
        <v>12.75</v>
      </c>
      <c r="D81687">
        <v>0</v>
      </c>
      <c r="E81687" s="1">
        <v>45583.757118055553</v>
      </c>
      <c r="F81687">
        <v>82</v>
      </c>
      <c r="G81687">
        <v>70</v>
      </c>
      <c r="H81687" t="s">
        <v>21</v>
      </c>
      <c r="I81687">
        <v>12.4</v>
      </c>
      <c r="J81687">
        <v>42374</v>
      </c>
      <c r="K81687" t="s">
        <v>61216</v>
      </c>
      <c r="L81687" t="s">
        <v>61217</v>
      </c>
      <c r="O81687" t="s">
        <v>20</v>
      </c>
    </row>
    <row r="81688" spans="1:15" x14ac:dyDescent="0.3">
      <c r="A81688">
        <v>42375</v>
      </c>
      <c r="B81688">
        <v>30</v>
      </c>
      <c r="C81688">
        <v>12.83</v>
      </c>
      <c r="D81688">
        <v>0</v>
      </c>
      <c r="E81688" s="1">
        <v>45583.648495370369</v>
      </c>
      <c r="F81688">
        <v>73</v>
      </c>
      <c r="G81688">
        <v>30</v>
      </c>
      <c r="H81688" t="s">
        <v>15</v>
      </c>
      <c r="I81688">
        <v>12.7</v>
      </c>
      <c r="J81688">
        <v>42375</v>
      </c>
      <c r="K81688" t="s">
        <v>61218</v>
      </c>
      <c r="L81688" t="s">
        <v>61219</v>
      </c>
      <c r="O81688" t="s">
        <v>20</v>
      </c>
    </row>
    <row r="81689" spans="1:15" x14ac:dyDescent="0.3">
      <c r="A81689">
        <v>42375</v>
      </c>
      <c r="B81689">
        <v>70</v>
      </c>
      <c r="C81689">
        <v>12.3</v>
      </c>
      <c r="D81689">
        <v>0</v>
      </c>
      <c r="E81689" s="1">
        <v>45583.713171296295</v>
      </c>
      <c r="F81689">
        <v>84</v>
      </c>
      <c r="G81689">
        <v>70</v>
      </c>
      <c r="H81689" t="s">
        <v>21</v>
      </c>
      <c r="I81689">
        <v>12.4</v>
      </c>
      <c r="J81689">
        <v>42375</v>
      </c>
      <c r="K81689" t="s">
        <v>61218</v>
      </c>
      <c r="L81689" t="s">
        <v>61219</v>
      </c>
      <c r="O81689" t="s">
        <v>18</v>
      </c>
    </row>
    <row r="81690" spans="1:15" x14ac:dyDescent="0.3">
      <c r="A81690">
        <v>42376</v>
      </c>
      <c r="B81690">
        <v>20</v>
      </c>
      <c r="C81690">
        <v>12.8</v>
      </c>
      <c r="D81690">
        <v>0</v>
      </c>
      <c r="E81690" s="1">
        <v>45583.653205937502</v>
      </c>
      <c r="F81690">
        <v>70</v>
      </c>
      <c r="G81690">
        <v>20</v>
      </c>
      <c r="H81690" t="s">
        <v>37</v>
      </c>
      <c r="I81690">
        <v>12.7</v>
      </c>
      <c r="J81690">
        <v>42376</v>
      </c>
      <c r="K81690" t="s">
        <v>61220</v>
      </c>
      <c r="L81690" t="s">
        <v>61221</v>
      </c>
      <c r="O81690" t="s">
        <v>20</v>
      </c>
    </row>
    <row r="81691" spans="1:15" x14ac:dyDescent="0.3">
      <c r="A81691">
        <v>42376</v>
      </c>
      <c r="B81691">
        <v>25</v>
      </c>
      <c r="C81691">
        <v>12.99</v>
      </c>
      <c r="D81691">
        <v>0</v>
      </c>
      <c r="E81691" s="1">
        <v>45583.678310185183</v>
      </c>
      <c r="F81691">
        <v>89</v>
      </c>
      <c r="G81691">
        <v>25</v>
      </c>
      <c r="H81691" t="s">
        <v>37486</v>
      </c>
      <c r="I81691">
        <v>12.7</v>
      </c>
      <c r="J81691">
        <v>42376</v>
      </c>
      <c r="K81691" t="s">
        <v>61220</v>
      </c>
      <c r="L81691" t="s">
        <v>61221</v>
      </c>
      <c r="O81691" t="s">
        <v>20</v>
      </c>
    </row>
    <row r="81692" spans="1:15" x14ac:dyDescent="0.3">
      <c r="A81692">
        <v>42376</v>
      </c>
      <c r="B81692">
        <v>30</v>
      </c>
      <c r="C81692">
        <v>12.98</v>
      </c>
      <c r="D81692">
        <v>0</v>
      </c>
      <c r="E81692" s="1">
        <v>45583.687951388885</v>
      </c>
      <c r="F81692">
        <v>88</v>
      </c>
      <c r="G81692">
        <v>30</v>
      </c>
      <c r="H81692" t="s">
        <v>15</v>
      </c>
      <c r="I81692">
        <v>12.7</v>
      </c>
      <c r="J81692">
        <v>42376</v>
      </c>
      <c r="K81692" t="s">
        <v>61220</v>
      </c>
      <c r="L81692" t="s">
        <v>61221</v>
      </c>
      <c r="O81692" t="s">
        <v>20</v>
      </c>
    </row>
    <row r="81693" spans="1:15" x14ac:dyDescent="0.3">
      <c r="A81693">
        <v>42376</v>
      </c>
      <c r="B81693">
        <v>70</v>
      </c>
      <c r="C81693">
        <v>12.34</v>
      </c>
      <c r="D81693">
        <v>0</v>
      </c>
      <c r="E81693" s="1">
        <v>45586.692118055558</v>
      </c>
      <c r="F81693">
        <v>85</v>
      </c>
      <c r="G81693">
        <v>70</v>
      </c>
      <c r="H81693" t="s">
        <v>21</v>
      </c>
      <c r="I81693">
        <v>12.4</v>
      </c>
      <c r="J81693">
        <v>42376</v>
      </c>
      <c r="K81693" t="s">
        <v>61220</v>
      </c>
      <c r="L81693" t="s">
        <v>61221</v>
      </c>
      <c r="O81693" t="s">
        <v>18</v>
      </c>
    </row>
    <row r="81694" spans="1:15" x14ac:dyDescent="0.3">
      <c r="A81694">
        <v>42377</v>
      </c>
      <c r="B81694">
        <v>20</v>
      </c>
      <c r="C81694">
        <v>12.8</v>
      </c>
      <c r="D81694">
        <v>0</v>
      </c>
      <c r="E81694" s="1">
        <v>45583.653452349536</v>
      </c>
      <c r="F81694">
        <v>70</v>
      </c>
      <c r="G81694">
        <v>20</v>
      </c>
      <c r="H81694" t="s">
        <v>37</v>
      </c>
      <c r="I81694">
        <v>12.7</v>
      </c>
      <c r="J81694">
        <v>42377</v>
      </c>
      <c r="K81694" t="s">
        <v>61222</v>
      </c>
      <c r="L81694" t="s">
        <v>61223</v>
      </c>
      <c r="O81694" t="s">
        <v>20</v>
      </c>
    </row>
    <row r="81695" spans="1:15" x14ac:dyDescent="0.3">
      <c r="A81695">
        <v>42377</v>
      </c>
      <c r="B81695">
        <v>25</v>
      </c>
      <c r="C81695">
        <v>12.99</v>
      </c>
      <c r="D81695">
        <v>0</v>
      </c>
      <c r="E81695" s="1">
        <v>45583.681469907409</v>
      </c>
      <c r="F81695">
        <v>89</v>
      </c>
      <c r="G81695">
        <v>25</v>
      </c>
      <c r="H81695" t="s">
        <v>37486</v>
      </c>
      <c r="I81695">
        <v>12.7</v>
      </c>
      <c r="J81695">
        <v>42377</v>
      </c>
      <c r="K81695" t="s">
        <v>61222</v>
      </c>
      <c r="L81695" t="s">
        <v>61223</v>
      </c>
      <c r="O81695" t="s">
        <v>20</v>
      </c>
    </row>
    <row r="81696" spans="1:15" x14ac:dyDescent="0.3">
      <c r="A81696">
        <v>42377</v>
      </c>
      <c r="B81696">
        <v>30</v>
      </c>
      <c r="C81696">
        <v>12.98</v>
      </c>
      <c r="D81696">
        <v>0</v>
      </c>
      <c r="E81696" s="1">
        <v>45583.688877314817</v>
      </c>
      <c r="F81696">
        <v>88</v>
      </c>
      <c r="G81696">
        <v>30</v>
      </c>
      <c r="H81696" t="s">
        <v>15</v>
      </c>
      <c r="I81696">
        <v>12.7</v>
      </c>
      <c r="J81696">
        <v>42377</v>
      </c>
      <c r="K81696" t="s">
        <v>61222</v>
      </c>
      <c r="L81696" t="s">
        <v>61223</v>
      </c>
      <c r="O81696" t="s">
        <v>20</v>
      </c>
    </row>
    <row r="81697" spans="1:15" x14ac:dyDescent="0.3">
      <c r="A81697">
        <v>42377</v>
      </c>
      <c r="B81697">
        <v>70</v>
      </c>
      <c r="C81697">
        <v>12.7</v>
      </c>
      <c r="D81697">
        <v>0</v>
      </c>
      <c r="E81697" s="1">
        <v>45583.83320601852</v>
      </c>
      <c r="F81697">
        <v>91</v>
      </c>
      <c r="G81697">
        <v>70</v>
      </c>
      <c r="H81697" t="s">
        <v>21</v>
      </c>
      <c r="I81697">
        <v>12.4</v>
      </c>
      <c r="J81697">
        <v>42377</v>
      </c>
      <c r="K81697" t="s">
        <v>61222</v>
      </c>
      <c r="L81697" t="s">
        <v>61223</v>
      </c>
      <c r="O81697" t="s">
        <v>20</v>
      </c>
    </row>
    <row r="81698" spans="1:15" x14ac:dyDescent="0.3">
      <c r="A81698">
        <v>42377</v>
      </c>
      <c r="B81698">
        <v>200</v>
      </c>
      <c r="C81698">
        <v>12.69</v>
      </c>
      <c r="D81698">
        <v>0</v>
      </c>
      <c r="E81698" s="1">
        <v>45585.450864351849</v>
      </c>
      <c r="F81698">
        <v>59</v>
      </c>
      <c r="G81698">
        <v>200</v>
      </c>
      <c r="H81698" t="s">
        <v>176</v>
      </c>
      <c r="I81698">
        <v>12.4</v>
      </c>
      <c r="J81698">
        <v>42377</v>
      </c>
      <c r="K81698" t="s">
        <v>61222</v>
      </c>
      <c r="L81698" t="s">
        <v>61223</v>
      </c>
      <c r="O81698" t="s">
        <v>20</v>
      </c>
    </row>
    <row r="81699" spans="1:15" x14ac:dyDescent="0.3">
      <c r="A81699">
        <v>42378</v>
      </c>
      <c r="B81699">
        <v>30</v>
      </c>
      <c r="C81699">
        <v>12.83</v>
      </c>
      <c r="D81699">
        <v>0</v>
      </c>
      <c r="E81699" s="1">
        <v>45583.649131944447</v>
      </c>
      <c r="F81699">
        <v>73</v>
      </c>
      <c r="G81699">
        <v>30</v>
      </c>
      <c r="H81699" t="s">
        <v>15</v>
      </c>
      <c r="I81699">
        <v>12.7</v>
      </c>
      <c r="J81699">
        <v>42378</v>
      </c>
      <c r="K81699" t="s">
        <v>61224</v>
      </c>
      <c r="L81699" t="s">
        <v>61225</v>
      </c>
      <c r="O81699" t="s">
        <v>20</v>
      </c>
    </row>
    <row r="81700" spans="1:15" x14ac:dyDescent="0.3">
      <c r="A81700">
        <v>42378</v>
      </c>
      <c r="B81700">
        <v>70</v>
      </c>
      <c r="C81700">
        <v>12.39</v>
      </c>
      <c r="D81700">
        <v>0</v>
      </c>
      <c r="E81700" s="1">
        <v>45583.711354166669</v>
      </c>
      <c r="F81700">
        <v>83</v>
      </c>
      <c r="G81700">
        <v>70</v>
      </c>
      <c r="H81700" t="s">
        <v>21</v>
      </c>
      <c r="I81700">
        <v>12.4</v>
      </c>
      <c r="J81700">
        <v>42378</v>
      </c>
      <c r="K81700" t="s">
        <v>61224</v>
      </c>
      <c r="L81700" t="s">
        <v>61225</v>
      </c>
      <c r="O81700" t="s">
        <v>18</v>
      </c>
    </row>
    <row r="81701" spans="1:15" x14ac:dyDescent="0.3">
      <c r="A81701">
        <v>42379</v>
      </c>
      <c r="B81701">
        <v>20</v>
      </c>
      <c r="C81701">
        <v>12.8</v>
      </c>
      <c r="D81701">
        <v>0</v>
      </c>
      <c r="E81701" s="1">
        <v>45583.653837152779</v>
      </c>
      <c r="F81701">
        <v>70</v>
      </c>
      <c r="G81701">
        <v>20</v>
      </c>
      <c r="H81701" t="s">
        <v>37</v>
      </c>
      <c r="I81701">
        <v>12.7</v>
      </c>
      <c r="J81701">
        <v>42379</v>
      </c>
      <c r="K81701" t="s">
        <v>61226</v>
      </c>
      <c r="L81701" t="s">
        <v>61227</v>
      </c>
      <c r="O81701" t="s">
        <v>20</v>
      </c>
    </row>
    <row r="81702" spans="1:15" x14ac:dyDescent="0.3">
      <c r="A81702">
        <v>42379</v>
      </c>
      <c r="B81702">
        <v>25</v>
      </c>
      <c r="C81702">
        <v>12.97</v>
      </c>
      <c r="D81702">
        <v>0</v>
      </c>
      <c r="E81702" s="1">
        <v>45583.684629629628</v>
      </c>
      <c r="F81702">
        <v>87</v>
      </c>
      <c r="G81702">
        <v>25</v>
      </c>
      <c r="H81702" t="s">
        <v>37486</v>
      </c>
      <c r="I81702">
        <v>12.7</v>
      </c>
      <c r="J81702">
        <v>42379</v>
      </c>
      <c r="K81702" t="s">
        <v>61226</v>
      </c>
      <c r="L81702" t="s">
        <v>61227</v>
      </c>
      <c r="O81702" t="s">
        <v>20</v>
      </c>
    </row>
    <row r="81703" spans="1:15" x14ac:dyDescent="0.3">
      <c r="A81703">
        <v>42379</v>
      </c>
      <c r="B81703">
        <v>30</v>
      </c>
      <c r="C81703">
        <v>12.95</v>
      </c>
      <c r="D81703">
        <v>0</v>
      </c>
      <c r="E81703" s="1">
        <v>45583.692696759259</v>
      </c>
      <c r="F81703">
        <v>85</v>
      </c>
      <c r="G81703">
        <v>30</v>
      </c>
      <c r="H81703" t="s">
        <v>15</v>
      </c>
      <c r="I81703">
        <v>12.7</v>
      </c>
      <c r="J81703">
        <v>42379</v>
      </c>
      <c r="K81703" t="s">
        <v>61226</v>
      </c>
      <c r="L81703" t="s">
        <v>61227</v>
      </c>
      <c r="O81703" t="s">
        <v>20</v>
      </c>
    </row>
    <row r="81704" spans="1:15" x14ac:dyDescent="0.3">
      <c r="A81704">
        <v>42379</v>
      </c>
      <c r="B81704">
        <v>70</v>
      </c>
      <c r="C81704">
        <v>12.88</v>
      </c>
      <c r="D81704">
        <v>0</v>
      </c>
      <c r="E81704" s="1">
        <v>45583.914282407408</v>
      </c>
      <c r="F81704">
        <v>92</v>
      </c>
      <c r="G81704">
        <v>70</v>
      </c>
      <c r="H81704" t="s">
        <v>21</v>
      </c>
      <c r="I81704">
        <v>12.4</v>
      </c>
      <c r="J81704">
        <v>42379</v>
      </c>
      <c r="K81704" t="s">
        <v>61226</v>
      </c>
      <c r="L81704" t="s">
        <v>61227</v>
      </c>
      <c r="O81704" t="s">
        <v>20</v>
      </c>
    </row>
    <row r="81705" spans="1:15" x14ac:dyDescent="0.3">
      <c r="A81705">
        <v>42380</v>
      </c>
      <c r="B81705">
        <v>30</v>
      </c>
      <c r="C81705">
        <v>12.84</v>
      </c>
      <c r="D81705">
        <v>0</v>
      </c>
      <c r="E81705" s="1">
        <v>45583.651724537034</v>
      </c>
      <c r="F81705">
        <v>74</v>
      </c>
      <c r="G81705">
        <v>30</v>
      </c>
      <c r="H81705" t="s">
        <v>15</v>
      </c>
      <c r="I81705">
        <v>12.7</v>
      </c>
      <c r="J81705">
        <v>42380</v>
      </c>
      <c r="K81705" t="s">
        <v>61228</v>
      </c>
      <c r="L81705" t="s">
        <v>61229</v>
      </c>
      <c r="O81705" t="s">
        <v>20</v>
      </c>
    </row>
    <row r="81706" spans="1:15" x14ac:dyDescent="0.3">
      <c r="A81706">
        <v>42380</v>
      </c>
      <c r="B81706">
        <v>70</v>
      </c>
      <c r="C81706">
        <v>12.42</v>
      </c>
      <c r="D81706">
        <v>0</v>
      </c>
      <c r="E81706" s="1">
        <v>45583.991030092591</v>
      </c>
      <c r="F81706">
        <v>98</v>
      </c>
      <c r="G81706">
        <v>70</v>
      </c>
      <c r="H81706" t="s">
        <v>21</v>
      </c>
      <c r="I81706">
        <v>12.4</v>
      </c>
      <c r="J81706">
        <v>42380</v>
      </c>
      <c r="K81706" t="s">
        <v>61228</v>
      </c>
      <c r="L81706" t="s">
        <v>61229</v>
      </c>
      <c r="O81706" t="s">
        <v>20</v>
      </c>
    </row>
    <row r="81707" spans="1:15" x14ac:dyDescent="0.3">
      <c r="A81707">
        <v>42380</v>
      </c>
      <c r="B81707">
        <v>70</v>
      </c>
      <c r="C81707">
        <v>12.73</v>
      </c>
      <c r="D81707">
        <v>0</v>
      </c>
      <c r="E81707" s="1">
        <v>45584.003958333335</v>
      </c>
      <c r="F81707">
        <v>97</v>
      </c>
      <c r="G81707">
        <v>70</v>
      </c>
      <c r="H81707" t="s">
        <v>21</v>
      </c>
      <c r="I81707">
        <v>12.4</v>
      </c>
      <c r="J81707">
        <v>42380</v>
      </c>
      <c r="K81707" t="s">
        <v>61228</v>
      </c>
      <c r="L81707" t="s">
        <v>61229</v>
      </c>
      <c r="O81707" t="s">
        <v>20</v>
      </c>
    </row>
    <row r="81708" spans="1:15" x14ac:dyDescent="0.3">
      <c r="A81708">
        <v>42384</v>
      </c>
      <c r="B81708">
        <v>30</v>
      </c>
      <c r="C81708">
        <v>12.84</v>
      </c>
      <c r="D81708">
        <v>0</v>
      </c>
      <c r="E81708" s="1">
        <v>45583.65320601852</v>
      </c>
      <c r="F81708">
        <v>74</v>
      </c>
      <c r="G81708">
        <v>30</v>
      </c>
      <c r="H81708" t="s">
        <v>15</v>
      </c>
      <c r="I81708">
        <v>12.7</v>
      </c>
      <c r="J81708">
        <v>42384</v>
      </c>
      <c r="K81708" t="s">
        <v>61230</v>
      </c>
      <c r="L81708" t="s">
        <v>61231</v>
      </c>
      <c r="O81708" t="s">
        <v>20</v>
      </c>
    </row>
    <row r="81709" spans="1:15" x14ac:dyDescent="0.3">
      <c r="A81709">
        <v>42384</v>
      </c>
      <c r="B81709">
        <v>70</v>
      </c>
      <c r="C81709">
        <v>12.42</v>
      </c>
      <c r="D81709">
        <v>0</v>
      </c>
      <c r="E81709" s="1">
        <v>45583.944675925923</v>
      </c>
      <c r="F81709">
        <v>86</v>
      </c>
      <c r="G81709">
        <v>70</v>
      </c>
      <c r="H81709" t="s">
        <v>21</v>
      </c>
      <c r="I81709">
        <v>12.4</v>
      </c>
      <c r="J81709">
        <v>42384</v>
      </c>
      <c r="K81709" t="s">
        <v>61230</v>
      </c>
      <c r="L81709" t="s">
        <v>61231</v>
      </c>
      <c r="O81709" t="s">
        <v>20</v>
      </c>
    </row>
    <row r="81710" spans="1:15" x14ac:dyDescent="0.3">
      <c r="A81710">
        <v>42385</v>
      </c>
      <c r="B81710">
        <v>30</v>
      </c>
      <c r="C81710">
        <v>12.84</v>
      </c>
      <c r="D81710">
        <v>0</v>
      </c>
      <c r="E81710" s="1">
        <v>45583.654918981483</v>
      </c>
      <c r="F81710">
        <v>74</v>
      </c>
      <c r="G81710">
        <v>30</v>
      </c>
      <c r="H81710" t="s">
        <v>15</v>
      </c>
      <c r="I81710">
        <v>12.7</v>
      </c>
      <c r="J81710">
        <v>42385</v>
      </c>
      <c r="K81710" t="s">
        <v>61232</v>
      </c>
      <c r="L81710" t="s">
        <v>61233</v>
      </c>
      <c r="O81710" t="s">
        <v>20</v>
      </c>
    </row>
    <row r="81711" spans="1:15" x14ac:dyDescent="0.3">
      <c r="A81711">
        <v>42385</v>
      </c>
      <c r="B81711">
        <v>70</v>
      </c>
      <c r="C81711">
        <v>12.85</v>
      </c>
      <c r="D81711">
        <v>0</v>
      </c>
      <c r="E81711" s="1">
        <v>45583.759687500002</v>
      </c>
      <c r="F81711">
        <v>84</v>
      </c>
      <c r="G81711">
        <v>70</v>
      </c>
      <c r="H81711" t="s">
        <v>21</v>
      </c>
      <c r="I81711">
        <v>12.4</v>
      </c>
      <c r="J81711">
        <v>42385</v>
      </c>
      <c r="K81711" t="s">
        <v>61232</v>
      </c>
      <c r="L81711" t="s">
        <v>61233</v>
      </c>
      <c r="O81711" t="s">
        <v>20</v>
      </c>
    </row>
    <row r="81712" spans="1:15" x14ac:dyDescent="0.3">
      <c r="A81712">
        <v>42386</v>
      </c>
      <c r="B81712">
        <v>25</v>
      </c>
      <c r="C81712">
        <v>12.6</v>
      </c>
      <c r="D81712">
        <v>0</v>
      </c>
      <c r="E81712" s="1">
        <v>45583.653136574074</v>
      </c>
      <c r="F81712">
        <v>50</v>
      </c>
      <c r="G81712">
        <v>25</v>
      </c>
      <c r="H81712" t="s">
        <v>37486</v>
      </c>
      <c r="I81712">
        <v>12.7</v>
      </c>
      <c r="J81712">
        <v>42386</v>
      </c>
      <c r="K81712" t="s">
        <v>61234</v>
      </c>
      <c r="L81712" t="s">
        <v>61235</v>
      </c>
      <c r="O81712" t="s">
        <v>18</v>
      </c>
    </row>
    <row r="81713" spans="1:15" x14ac:dyDescent="0.3">
      <c r="A81713">
        <v>42386</v>
      </c>
      <c r="B81713">
        <v>30</v>
      </c>
      <c r="C81713">
        <v>12.6</v>
      </c>
      <c r="D81713">
        <v>0</v>
      </c>
      <c r="E81713" s="1">
        <v>45583.656909722224</v>
      </c>
      <c r="F81713">
        <v>50</v>
      </c>
      <c r="G81713">
        <v>30</v>
      </c>
      <c r="H81713" t="s">
        <v>15</v>
      </c>
      <c r="I81713">
        <v>12.7</v>
      </c>
      <c r="J81713">
        <v>42386</v>
      </c>
      <c r="K81713" t="s">
        <v>61234</v>
      </c>
      <c r="L81713" t="s">
        <v>61235</v>
      </c>
      <c r="O81713" t="s">
        <v>18</v>
      </c>
    </row>
    <row r="81714" spans="1:15" x14ac:dyDescent="0.3">
      <c r="A81714">
        <v>42389</v>
      </c>
      <c r="B81714">
        <v>30</v>
      </c>
      <c r="C81714">
        <v>12.84</v>
      </c>
      <c r="D81714">
        <v>0</v>
      </c>
      <c r="E81714" s="1">
        <v>45583.658148148148</v>
      </c>
      <c r="F81714">
        <v>74</v>
      </c>
      <c r="G81714">
        <v>30</v>
      </c>
      <c r="H81714" t="s">
        <v>15</v>
      </c>
      <c r="I81714">
        <v>12.7</v>
      </c>
      <c r="J81714">
        <v>42389</v>
      </c>
      <c r="K81714" t="s">
        <v>61236</v>
      </c>
      <c r="L81714" t="s">
        <v>61237</v>
      </c>
      <c r="O81714" t="s">
        <v>20</v>
      </c>
    </row>
    <row r="81715" spans="1:15" x14ac:dyDescent="0.3">
      <c r="A81715">
        <v>42389</v>
      </c>
      <c r="B81715">
        <v>70</v>
      </c>
      <c r="C81715">
        <v>12.72</v>
      </c>
      <c r="D81715">
        <v>0</v>
      </c>
      <c r="E81715" s="1">
        <v>45583.719988425924</v>
      </c>
      <c r="F81715">
        <v>81</v>
      </c>
      <c r="G81715">
        <v>70</v>
      </c>
      <c r="H81715" t="s">
        <v>21</v>
      </c>
      <c r="I81715">
        <v>12.4</v>
      </c>
      <c r="J81715">
        <v>42389</v>
      </c>
      <c r="K81715" t="s">
        <v>61236</v>
      </c>
      <c r="L81715" t="s">
        <v>61237</v>
      </c>
      <c r="O81715" t="s">
        <v>20</v>
      </c>
    </row>
    <row r="81716" spans="1:15" x14ac:dyDescent="0.3">
      <c r="A81716">
        <v>42390</v>
      </c>
      <c r="B81716">
        <v>20</v>
      </c>
      <c r="C81716">
        <v>12.8</v>
      </c>
      <c r="D81716">
        <v>0</v>
      </c>
      <c r="E81716" s="1">
        <v>45583.661559259257</v>
      </c>
      <c r="F81716">
        <v>70</v>
      </c>
      <c r="G81716">
        <v>20</v>
      </c>
      <c r="H81716" t="s">
        <v>37</v>
      </c>
      <c r="I81716">
        <v>12.7</v>
      </c>
      <c r="J81716">
        <v>42390</v>
      </c>
      <c r="K81716" t="s">
        <v>61238</v>
      </c>
      <c r="L81716" t="s">
        <v>61239</v>
      </c>
      <c r="O81716" t="s">
        <v>20</v>
      </c>
    </row>
    <row r="81717" spans="1:15" x14ac:dyDescent="0.3">
      <c r="A81717">
        <v>42390</v>
      </c>
      <c r="B81717">
        <v>25</v>
      </c>
      <c r="C81717">
        <v>12.98</v>
      </c>
      <c r="D81717">
        <v>0</v>
      </c>
      <c r="E81717" s="1">
        <v>45583.687048611115</v>
      </c>
      <c r="F81717">
        <v>88</v>
      </c>
      <c r="G81717">
        <v>25</v>
      </c>
      <c r="H81717" t="s">
        <v>37486</v>
      </c>
      <c r="I81717">
        <v>12.7</v>
      </c>
      <c r="J81717">
        <v>42390</v>
      </c>
      <c r="K81717" t="s">
        <v>61238</v>
      </c>
      <c r="L81717" t="s">
        <v>61239</v>
      </c>
      <c r="O81717" t="s">
        <v>20</v>
      </c>
    </row>
    <row r="81718" spans="1:15" x14ac:dyDescent="0.3">
      <c r="A81718">
        <v>42390</v>
      </c>
      <c r="B81718">
        <v>30</v>
      </c>
      <c r="C81718">
        <v>12.97</v>
      </c>
      <c r="D81718">
        <v>0</v>
      </c>
      <c r="E81718" s="1">
        <v>45583.695243055554</v>
      </c>
      <c r="F81718">
        <v>87</v>
      </c>
      <c r="G81718">
        <v>30</v>
      </c>
      <c r="H81718" t="s">
        <v>15</v>
      </c>
      <c r="I81718">
        <v>12.7</v>
      </c>
      <c r="J81718">
        <v>42390</v>
      </c>
      <c r="K81718" t="s">
        <v>61238</v>
      </c>
      <c r="L81718" t="s">
        <v>61239</v>
      </c>
      <c r="O81718" t="s">
        <v>20</v>
      </c>
    </row>
    <row r="81719" spans="1:15" x14ac:dyDescent="0.3">
      <c r="A81719">
        <v>42390</v>
      </c>
      <c r="B81719">
        <v>70</v>
      </c>
      <c r="C81719">
        <v>12.32</v>
      </c>
      <c r="D81719">
        <v>0</v>
      </c>
      <c r="E81719" s="1">
        <v>45584.260567129626</v>
      </c>
      <c r="F81719">
        <v>85</v>
      </c>
      <c r="G81719">
        <v>70</v>
      </c>
      <c r="H81719" t="s">
        <v>21</v>
      </c>
      <c r="I81719">
        <v>12.4</v>
      </c>
      <c r="J81719">
        <v>42390</v>
      </c>
      <c r="K81719" t="s">
        <v>61238</v>
      </c>
      <c r="L81719" t="s">
        <v>61239</v>
      </c>
      <c r="O81719" t="s">
        <v>18</v>
      </c>
    </row>
    <row r="81720" spans="1:15" x14ac:dyDescent="0.3">
      <c r="A81720">
        <v>42391</v>
      </c>
      <c r="B81720">
        <v>25</v>
      </c>
      <c r="C81720">
        <v>12.99</v>
      </c>
      <c r="D81720">
        <v>0</v>
      </c>
      <c r="E81720" s="1">
        <v>45583.689363425925</v>
      </c>
      <c r="F81720">
        <v>89</v>
      </c>
      <c r="G81720">
        <v>25</v>
      </c>
      <c r="H81720" t="s">
        <v>37486</v>
      </c>
      <c r="I81720">
        <v>12.7</v>
      </c>
      <c r="J81720">
        <v>42391</v>
      </c>
      <c r="K81720" t="s">
        <v>61240</v>
      </c>
      <c r="L81720" t="s">
        <v>61241</v>
      </c>
      <c r="O81720" t="s">
        <v>20</v>
      </c>
    </row>
    <row r="81721" spans="1:15" x14ac:dyDescent="0.3">
      <c r="A81721">
        <v>42391</v>
      </c>
      <c r="B81721">
        <v>30</v>
      </c>
      <c r="C81721">
        <v>12.98</v>
      </c>
      <c r="D81721">
        <v>0</v>
      </c>
      <c r="E81721" s="1">
        <v>45583.698472222219</v>
      </c>
      <c r="F81721">
        <v>88</v>
      </c>
      <c r="G81721">
        <v>30</v>
      </c>
      <c r="H81721" t="s">
        <v>15</v>
      </c>
      <c r="I81721">
        <v>12.7</v>
      </c>
      <c r="J81721">
        <v>42391</v>
      </c>
      <c r="K81721" t="s">
        <v>61240</v>
      </c>
      <c r="L81721" t="s">
        <v>61241</v>
      </c>
      <c r="O81721" t="s">
        <v>20</v>
      </c>
    </row>
    <row r="81722" spans="1:15" x14ac:dyDescent="0.3">
      <c r="A81722">
        <v>42391</v>
      </c>
      <c r="B81722">
        <v>70</v>
      </c>
      <c r="C81722">
        <v>12.38</v>
      </c>
      <c r="D81722">
        <v>0</v>
      </c>
      <c r="E81722" s="1">
        <v>45584.204675925925</v>
      </c>
      <c r="F81722">
        <v>87</v>
      </c>
      <c r="G81722">
        <v>70</v>
      </c>
      <c r="H81722" t="s">
        <v>21</v>
      </c>
      <c r="I81722">
        <v>12.4</v>
      </c>
      <c r="J81722">
        <v>42391</v>
      </c>
      <c r="K81722" t="s">
        <v>61240</v>
      </c>
      <c r="L81722" t="s">
        <v>61241</v>
      </c>
      <c r="O81722" t="s">
        <v>18</v>
      </c>
    </row>
    <row r="81723" spans="1:15" x14ac:dyDescent="0.3">
      <c r="A81723">
        <v>42391</v>
      </c>
      <c r="B81723">
        <v>70</v>
      </c>
      <c r="C81723">
        <v>12.34</v>
      </c>
      <c r="D81723">
        <v>0</v>
      </c>
      <c r="E81723" s="1">
        <v>45584.238553240742</v>
      </c>
      <c r="F81723">
        <v>82</v>
      </c>
      <c r="G81723">
        <v>70</v>
      </c>
      <c r="H81723" t="s">
        <v>21</v>
      </c>
      <c r="I81723">
        <v>12.4</v>
      </c>
      <c r="J81723">
        <v>42391</v>
      </c>
      <c r="K81723" t="s">
        <v>61240</v>
      </c>
      <c r="L81723" t="s">
        <v>61241</v>
      </c>
      <c r="O81723" t="s">
        <v>18</v>
      </c>
    </row>
    <row r="81724" spans="1:15" x14ac:dyDescent="0.3">
      <c r="A81724">
        <v>42393</v>
      </c>
      <c r="B81724">
        <v>80</v>
      </c>
      <c r="C81724">
        <v>12.65</v>
      </c>
      <c r="D81724">
        <v>0</v>
      </c>
      <c r="E81724" s="1">
        <v>45586.315456018521</v>
      </c>
      <c r="F81724">
        <v>55</v>
      </c>
      <c r="G81724">
        <v>80</v>
      </c>
      <c r="H81724" t="s">
        <v>54</v>
      </c>
      <c r="I81724">
        <v>12.4</v>
      </c>
      <c r="J81724">
        <v>42393</v>
      </c>
      <c r="K81724" t="s">
        <v>61242</v>
      </c>
      <c r="L81724" t="s">
        <v>61243</v>
      </c>
      <c r="O81724" t="s">
        <v>20</v>
      </c>
    </row>
    <row r="81725" spans="1:15" x14ac:dyDescent="0.3">
      <c r="A81725">
        <v>42394</v>
      </c>
      <c r="B81725">
        <v>30</v>
      </c>
      <c r="C81725">
        <v>12.84</v>
      </c>
      <c r="D81725">
        <v>0</v>
      </c>
      <c r="E81725" s="1">
        <v>45583.661099537036</v>
      </c>
      <c r="F81725">
        <v>74</v>
      </c>
      <c r="G81725">
        <v>30</v>
      </c>
      <c r="H81725" t="s">
        <v>15</v>
      </c>
      <c r="I81725">
        <v>12.7</v>
      </c>
      <c r="J81725">
        <v>42394</v>
      </c>
      <c r="K81725" t="s">
        <v>61244</v>
      </c>
      <c r="L81725" t="s">
        <v>61245</v>
      </c>
      <c r="O81725" t="s">
        <v>20</v>
      </c>
    </row>
    <row r="81726" spans="1:15" x14ac:dyDescent="0.3">
      <c r="A81726">
        <v>42394</v>
      </c>
      <c r="B81726">
        <v>70</v>
      </c>
      <c r="C81726">
        <v>12.78</v>
      </c>
      <c r="D81726">
        <v>0</v>
      </c>
      <c r="E81726" s="1">
        <v>45583.726990740739</v>
      </c>
      <c r="F81726">
        <v>84</v>
      </c>
      <c r="G81726">
        <v>70</v>
      </c>
      <c r="H81726" t="s">
        <v>21</v>
      </c>
      <c r="I81726">
        <v>12.4</v>
      </c>
      <c r="J81726">
        <v>42394</v>
      </c>
      <c r="K81726" t="s">
        <v>61244</v>
      </c>
      <c r="L81726" t="s">
        <v>61245</v>
      </c>
      <c r="O81726" t="s">
        <v>20</v>
      </c>
    </row>
    <row r="81727" spans="1:15" x14ac:dyDescent="0.3">
      <c r="A81727">
        <v>42394</v>
      </c>
      <c r="B81727">
        <v>80</v>
      </c>
      <c r="C81727">
        <v>12.62</v>
      </c>
      <c r="D81727">
        <v>0</v>
      </c>
      <c r="E81727" s="1">
        <v>45584.578492673609</v>
      </c>
      <c r="F81727">
        <v>52</v>
      </c>
      <c r="G81727">
        <v>80</v>
      </c>
      <c r="H81727" t="s">
        <v>54</v>
      </c>
      <c r="I81727">
        <v>12.4</v>
      </c>
      <c r="J81727">
        <v>42394</v>
      </c>
      <c r="K81727" t="s">
        <v>61244</v>
      </c>
      <c r="L81727" t="s">
        <v>61245</v>
      </c>
      <c r="O81727" t="s">
        <v>20</v>
      </c>
    </row>
    <row r="81728" spans="1:15" x14ac:dyDescent="0.3">
      <c r="A81728">
        <v>42395</v>
      </c>
      <c r="B81728">
        <v>30</v>
      </c>
      <c r="C81728">
        <v>12.82</v>
      </c>
      <c r="D81728">
        <v>0</v>
      </c>
      <c r="E81728" s="1">
        <v>45583.661238425928</v>
      </c>
      <c r="F81728">
        <v>72</v>
      </c>
      <c r="G81728">
        <v>30</v>
      </c>
      <c r="H81728" t="s">
        <v>15</v>
      </c>
      <c r="I81728">
        <v>12.7</v>
      </c>
      <c r="J81728">
        <v>42395</v>
      </c>
      <c r="K81728" t="s">
        <v>61246</v>
      </c>
      <c r="L81728" t="s">
        <v>61247</v>
      </c>
      <c r="O81728" t="s">
        <v>20</v>
      </c>
    </row>
    <row r="81729" spans="1:15" x14ac:dyDescent="0.3">
      <c r="A81729">
        <v>42395</v>
      </c>
      <c r="B81729">
        <v>70</v>
      </c>
      <c r="C81729">
        <v>12.58</v>
      </c>
      <c r="D81729">
        <v>0</v>
      </c>
      <c r="E81729" s="1">
        <v>45583.748912037037</v>
      </c>
      <c r="F81729">
        <v>84</v>
      </c>
      <c r="G81729">
        <v>70</v>
      </c>
      <c r="H81729" t="s">
        <v>21</v>
      </c>
      <c r="I81729">
        <v>12.4</v>
      </c>
      <c r="J81729">
        <v>42395</v>
      </c>
      <c r="K81729" t="s">
        <v>61246</v>
      </c>
      <c r="L81729" t="s">
        <v>61247</v>
      </c>
      <c r="O81729" t="s">
        <v>20</v>
      </c>
    </row>
    <row r="81730" spans="1:15" x14ac:dyDescent="0.3">
      <c r="A81730">
        <v>42396</v>
      </c>
      <c r="B81730">
        <v>30</v>
      </c>
      <c r="C81730">
        <v>12.84</v>
      </c>
      <c r="D81730">
        <v>0</v>
      </c>
      <c r="E81730" s="1">
        <v>45583.66202546296</v>
      </c>
      <c r="F81730">
        <v>74</v>
      </c>
      <c r="G81730">
        <v>30</v>
      </c>
      <c r="H81730" t="s">
        <v>15</v>
      </c>
      <c r="I81730">
        <v>12.7</v>
      </c>
      <c r="J81730">
        <v>42396</v>
      </c>
      <c r="K81730" t="s">
        <v>61248</v>
      </c>
      <c r="L81730" t="s">
        <v>61249</v>
      </c>
      <c r="O81730" t="s">
        <v>20</v>
      </c>
    </row>
    <row r="81731" spans="1:15" x14ac:dyDescent="0.3">
      <c r="A81731">
        <v>42396</v>
      </c>
      <c r="B81731">
        <v>70</v>
      </c>
      <c r="C81731">
        <v>12.86</v>
      </c>
      <c r="D81731">
        <v>0</v>
      </c>
      <c r="E81731" s="1">
        <v>45584.125462962962</v>
      </c>
      <c r="F81731">
        <v>84</v>
      </c>
      <c r="G81731">
        <v>70</v>
      </c>
      <c r="H81731" t="s">
        <v>21</v>
      </c>
      <c r="I81731">
        <v>12.4</v>
      </c>
      <c r="J81731">
        <v>42396</v>
      </c>
      <c r="K81731" t="s">
        <v>61248</v>
      </c>
      <c r="L81731" t="s">
        <v>61249</v>
      </c>
      <c r="O81731" t="s">
        <v>20</v>
      </c>
    </row>
    <row r="81732" spans="1:15" x14ac:dyDescent="0.3">
      <c r="A81732">
        <v>42396</v>
      </c>
      <c r="B81732">
        <v>200</v>
      </c>
      <c r="C81732">
        <v>12.68</v>
      </c>
      <c r="D81732">
        <v>0</v>
      </c>
      <c r="E81732" s="1">
        <v>45585.035112152778</v>
      </c>
      <c r="F81732">
        <v>58</v>
      </c>
      <c r="G81732">
        <v>200</v>
      </c>
      <c r="H81732" t="s">
        <v>176</v>
      </c>
      <c r="I81732">
        <v>12.4</v>
      </c>
      <c r="J81732">
        <v>42396</v>
      </c>
      <c r="K81732" t="s">
        <v>61248</v>
      </c>
      <c r="L81732" t="s">
        <v>61249</v>
      </c>
      <c r="O81732" t="s">
        <v>20</v>
      </c>
    </row>
    <row r="81733" spans="1:15" x14ac:dyDescent="0.3">
      <c r="A81733">
        <v>42397</v>
      </c>
      <c r="B81733">
        <v>30</v>
      </c>
      <c r="C81733">
        <v>12.8</v>
      </c>
      <c r="D81733">
        <v>0</v>
      </c>
      <c r="E81733" s="1">
        <v>45583.664085648146</v>
      </c>
      <c r="F81733">
        <v>70</v>
      </c>
      <c r="G81733">
        <v>30</v>
      </c>
      <c r="H81733" t="s">
        <v>15</v>
      </c>
      <c r="I81733">
        <v>12.7</v>
      </c>
      <c r="J81733">
        <v>42397</v>
      </c>
      <c r="K81733" t="s">
        <v>61250</v>
      </c>
      <c r="L81733" t="s">
        <v>61251</v>
      </c>
      <c r="O81733" t="s">
        <v>20</v>
      </c>
    </row>
    <row r="81734" spans="1:15" x14ac:dyDescent="0.3">
      <c r="A81734">
        <v>42397</v>
      </c>
      <c r="B81734">
        <v>70</v>
      </c>
      <c r="C81734">
        <v>12.47</v>
      </c>
      <c r="D81734">
        <v>0</v>
      </c>
      <c r="E81734" s="1">
        <v>45583.830439814818</v>
      </c>
      <c r="F81734">
        <v>87</v>
      </c>
      <c r="G81734">
        <v>70</v>
      </c>
      <c r="H81734" t="s">
        <v>21</v>
      </c>
      <c r="I81734">
        <v>12.4</v>
      </c>
      <c r="J81734">
        <v>42397</v>
      </c>
      <c r="K81734" t="s">
        <v>61250</v>
      </c>
      <c r="L81734" t="s">
        <v>61251</v>
      </c>
      <c r="O81734" t="s">
        <v>20</v>
      </c>
    </row>
    <row r="81735" spans="1:15" x14ac:dyDescent="0.3">
      <c r="A81735">
        <v>42397</v>
      </c>
      <c r="B81735">
        <v>70</v>
      </c>
      <c r="C81735">
        <v>12.65</v>
      </c>
      <c r="D81735">
        <v>0</v>
      </c>
      <c r="E81735" s="1">
        <v>45583.84946759259</v>
      </c>
      <c r="F81735">
        <v>81</v>
      </c>
      <c r="G81735">
        <v>70</v>
      </c>
      <c r="H81735" t="s">
        <v>21</v>
      </c>
      <c r="I81735">
        <v>12.4</v>
      </c>
      <c r="J81735">
        <v>42397</v>
      </c>
      <c r="K81735" t="s">
        <v>61250</v>
      </c>
      <c r="L81735" t="s">
        <v>61251</v>
      </c>
      <c r="O81735" t="s">
        <v>20</v>
      </c>
    </row>
    <row r="81736" spans="1:15" x14ac:dyDescent="0.3">
      <c r="A81736">
        <v>42397</v>
      </c>
      <c r="B81736">
        <v>70</v>
      </c>
      <c r="C81736">
        <v>12.5</v>
      </c>
      <c r="D81736">
        <v>0</v>
      </c>
      <c r="E81736" s="1">
        <v>45583.93712962963</v>
      </c>
      <c r="F81736">
        <v>83</v>
      </c>
      <c r="G81736">
        <v>70</v>
      </c>
      <c r="H81736" t="s">
        <v>21</v>
      </c>
      <c r="I81736">
        <v>12.4</v>
      </c>
      <c r="J81736">
        <v>42397</v>
      </c>
      <c r="K81736" t="s">
        <v>61250</v>
      </c>
      <c r="L81736" t="s">
        <v>61251</v>
      </c>
      <c r="O81736" t="s">
        <v>20</v>
      </c>
    </row>
    <row r="81737" spans="1:15" x14ac:dyDescent="0.3">
      <c r="A81737">
        <v>42398</v>
      </c>
      <c r="B81737">
        <v>30</v>
      </c>
      <c r="C81737">
        <v>12.83</v>
      </c>
      <c r="D81737">
        <v>0</v>
      </c>
      <c r="E81737" s="1">
        <v>45583.664849537039</v>
      </c>
      <c r="F81737">
        <v>73</v>
      </c>
      <c r="G81737">
        <v>30</v>
      </c>
      <c r="H81737" t="s">
        <v>15</v>
      </c>
      <c r="I81737">
        <v>12.7</v>
      </c>
      <c r="J81737">
        <v>42398</v>
      </c>
      <c r="K81737" t="s">
        <v>61252</v>
      </c>
      <c r="L81737" t="s">
        <v>61253</v>
      </c>
      <c r="O81737" t="s">
        <v>20</v>
      </c>
    </row>
    <row r="81738" spans="1:15" x14ac:dyDescent="0.3">
      <c r="A81738">
        <v>42398</v>
      </c>
      <c r="B81738">
        <v>70</v>
      </c>
      <c r="C81738">
        <v>12.38</v>
      </c>
      <c r="D81738">
        <v>0</v>
      </c>
      <c r="E81738" s="1">
        <v>45583.918402777781</v>
      </c>
      <c r="F81738">
        <v>87</v>
      </c>
      <c r="G81738">
        <v>70</v>
      </c>
      <c r="H81738" t="s">
        <v>21</v>
      </c>
      <c r="I81738">
        <v>12.4</v>
      </c>
      <c r="J81738">
        <v>42398</v>
      </c>
      <c r="K81738" t="s">
        <v>61252</v>
      </c>
      <c r="L81738" t="s">
        <v>61253</v>
      </c>
      <c r="O81738" t="s">
        <v>18</v>
      </c>
    </row>
    <row r="81739" spans="1:15" x14ac:dyDescent="0.3">
      <c r="A81739">
        <v>42401</v>
      </c>
      <c r="B81739">
        <v>30</v>
      </c>
      <c r="C81739">
        <v>12.8</v>
      </c>
      <c r="D81739">
        <v>0</v>
      </c>
      <c r="E81739" s="1">
        <v>45583.665231481478</v>
      </c>
      <c r="F81739">
        <v>70</v>
      </c>
      <c r="G81739">
        <v>30</v>
      </c>
      <c r="H81739" t="s">
        <v>15</v>
      </c>
      <c r="I81739">
        <v>12.7</v>
      </c>
      <c r="J81739">
        <v>42401</v>
      </c>
      <c r="K81739" t="s">
        <v>61254</v>
      </c>
      <c r="L81739" t="s">
        <v>61255</v>
      </c>
      <c r="O81739" t="s">
        <v>20</v>
      </c>
    </row>
    <row r="81740" spans="1:15" x14ac:dyDescent="0.3">
      <c r="A81740">
        <v>42401</v>
      </c>
      <c r="B81740">
        <v>70</v>
      </c>
      <c r="C81740">
        <v>12.64</v>
      </c>
      <c r="D81740">
        <v>0</v>
      </c>
      <c r="E81740" s="1">
        <v>45583.748449074075</v>
      </c>
      <c r="F81740">
        <v>88</v>
      </c>
      <c r="G81740">
        <v>70</v>
      </c>
      <c r="H81740" t="s">
        <v>21</v>
      </c>
      <c r="I81740">
        <v>12.4</v>
      </c>
      <c r="J81740">
        <v>42401</v>
      </c>
      <c r="K81740" t="s">
        <v>61254</v>
      </c>
      <c r="L81740" t="s">
        <v>61255</v>
      </c>
      <c r="O81740" t="s">
        <v>20</v>
      </c>
    </row>
    <row r="81741" spans="1:15" x14ac:dyDescent="0.3">
      <c r="A81741">
        <v>42402</v>
      </c>
      <c r="B81741">
        <v>30</v>
      </c>
      <c r="C81741">
        <v>12.85</v>
      </c>
      <c r="D81741">
        <v>0</v>
      </c>
      <c r="E81741" s="1">
        <v>45583.667847222219</v>
      </c>
      <c r="F81741">
        <v>75</v>
      </c>
      <c r="G81741">
        <v>30</v>
      </c>
      <c r="H81741" t="s">
        <v>15</v>
      </c>
      <c r="I81741">
        <v>12.7</v>
      </c>
      <c r="J81741">
        <v>42402</v>
      </c>
      <c r="K81741" t="s">
        <v>61256</v>
      </c>
      <c r="L81741" t="s">
        <v>61257</v>
      </c>
      <c r="O81741" t="s">
        <v>20</v>
      </c>
    </row>
    <row r="81742" spans="1:15" x14ac:dyDescent="0.3">
      <c r="A81742">
        <v>42402</v>
      </c>
      <c r="B81742">
        <v>70</v>
      </c>
      <c r="C81742">
        <v>12.69</v>
      </c>
      <c r="D81742">
        <v>0</v>
      </c>
      <c r="E81742" s="1">
        <v>45583.753969907404</v>
      </c>
      <c r="F81742">
        <v>82</v>
      </c>
      <c r="G81742">
        <v>70</v>
      </c>
      <c r="H81742" t="s">
        <v>21</v>
      </c>
      <c r="I81742">
        <v>12.4</v>
      </c>
      <c r="J81742">
        <v>42402</v>
      </c>
      <c r="K81742" t="s">
        <v>61256</v>
      </c>
      <c r="L81742" t="s">
        <v>61257</v>
      </c>
      <c r="O81742" t="s">
        <v>20</v>
      </c>
    </row>
    <row r="81743" spans="1:15" x14ac:dyDescent="0.3">
      <c r="A81743">
        <v>42403</v>
      </c>
      <c r="B81743">
        <v>30</v>
      </c>
      <c r="C81743">
        <v>12.85</v>
      </c>
      <c r="D81743">
        <v>0</v>
      </c>
      <c r="E81743" s="1">
        <v>45583.669398148151</v>
      </c>
      <c r="F81743">
        <v>75</v>
      </c>
      <c r="G81743">
        <v>30</v>
      </c>
      <c r="H81743" t="s">
        <v>15</v>
      </c>
      <c r="I81743">
        <v>12.7</v>
      </c>
      <c r="J81743">
        <v>42403</v>
      </c>
      <c r="K81743" t="s">
        <v>61258</v>
      </c>
      <c r="L81743" t="s">
        <v>61259</v>
      </c>
      <c r="O81743" t="s">
        <v>20</v>
      </c>
    </row>
    <row r="81744" spans="1:15" x14ac:dyDescent="0.3">
      <c r="A81744">
        <v>42403</v>
      </c>
      <c r="B81744">
        <v>70</v>
      </c>
      <c r="C81744">
        <v>12.55</v>
      </c>
      <c r="D81744">
        <v>0</v>
      </c>
      <c r="E81744" s="1">
        <v>45583.907731481479</v>
      </c>
      <c r="F81744">
        <v>88</v>
      </c>
      <c r="G81744">
        <v>70</v>
      </c>
      <c r="H81744" t="s">
        <v>21</v>
      </c>
      <c r="I81744">
        <v>12.4</v>
      </c>
      <c r="J81744">
        <v>42403</v>
      </c>
      <c r="K81744" t="s">
        <v>61258</v>
      </c>
      <c r="L81744" t="s">
        <v>61259</v>
      </c>
      <c r="O81744" t="s">
        <v>20</v>
      </c>
    </row>
    <row r="81745" spans="1:15" x14ac:dyDescent="0.3">
      <c r="A81745">
        <v>42404</v>
      </c>
      <c r="B81745">
        <v>30</v>
      </c>
      <c r="C81745">
        <v>12.87</v>
      </c>
      <c r="D81745">
        <v>0</v>
      </c>
      <c r="E81745" s="1">
        <v>45583.671620370369</v>
      </c>
      <c r="F81745">
        <v>77</v>
      </c>
      <c r="G81745">
        <v>30</v>
      </c>
      <c r="H81745" t="s">
        <v>15</v>
      </c>
      <c r="I81745">
        <v>12.7</v>
      </c>
      <c r="J81745">
        <v>42404</v>
      </c>
      <c r="K81745" t="s">
        <v>61260</v>
      </c>
      <c r="L81745" t="s">
        <v>61261</v>
      </c>
      <c r="O81745" t="s">
        <v>20</v>
      </c>
    </row>
    <row r="81746" spans="1:15" x14ac:dyDescent="0.3">
      <c r="A81746">
        <v>42404</v>
      </c>
      <c r="B81746">
        <v>70</v>
      </c>
      <c r="C81746">
        <v>12.24</v>
      </c>
      <c r="D81746">
        <v>0</v>
      </c>
      <c r="E81746" s="1">
        <v>45583.848460648151</v>
      </c>
      <c r="F81746">
        <v>82</v>
      </c>
      <c r="G81746">
        <v>70</v>
      </c>
      <c r="H81746" t="s">
        <v>21</v>
      </c>
      <c r="I81746">
        <v>12.4</v>
      </c>
      <c r="J81746">
        <v>42404</v>
      </c>
      <c r="K81746" t="s">
        <v>61260</v>
      </c>
      <c r="L81746" t="s">
        <v>61261</v>
      </c>
      <c r="O81746" t="s">
        <v>18</v>
      </c>
    </row>
    <row r="81747" spans="1:15" x14ac:dyDescent="0.3">
      <c r="A81747">
        <v>42405</v>
      </c>
      <c r="B81747">
        <v>20</v>
      </c>
      <c r="C81747">
        <v>12.8</v>
      </c>
      <c r="D81747">
        <v>0</v>
      </c>
      <c r="E81747" s="1">
        <v>45583.675381018518</v>
      </c>
      <c r="F81747">
        <v>70</v>
      </c>
      <c r="G81747">
        <v>20</v>
      </c>
      <c r="H81747" t="s">
        <v>37</v>
      </c>
      <c r="I81747">
        <v>12.7</v>
      </c>
      <c r="J81747">
        <v>42405</v>
      </c>
      <c r="K81747" t="s">
        <v>61262</v>
      </c>
      <c r="L81747" t="s">
        <v>61263</v>
      </c>
      <c r="O81747" t="s">
        <v>20</v>
      </c>
    </row>
    <row r="81748" spans="1:15" x14ac:dyDescent="0.3">
      <c r="A81748">
        <v>42405</v>
      </c>
      <c r="B81748">
        <v>25</v>
      </c>
      <c r="C81748">
        <v>13</v>
      </c>
      <c r="D81748">
        <v>0</v>
      </c>
      <c r="E81748" s="1">
        <v>45583.7028587963</v>
      </c>
      <c r="F81748">
        <v>90</v>
      </c>
      <c r="G81748">
        <v>25</v>
      </c>
      <c r="H81748" t="s">
        <v>37486</v>
      </c>
      <c r="I81748">
        <v>12.7</v>
      </c>
      <c r="J81748">
        <v>42405</v>
      </c>
      <c r="K81748" t="s">
        <v>61262</v>
      </c>
      <c r="L81748" t="s">
        <v>61263</v>
      </c>
      <c r="O81748" t="s">
        <v>20</v>
      </c>
    </row>
    <row r="81749" spans="1:15" x14ac:dyDescent="0.3">
      <c r="A81749">
        <v>42405</v>
      </c>
      <c r="B81749">
        <v>30</v>
      </c>
      <c r="C81749">
        <v>12.98</v>
      </c>
      <c r="D81749">
        <v>0</v>
      </c>
      <c r="E81749" s="1">
        <v>45583.710752314815</v>
      </c>
      <c r="F81749">
        <v>88</v>
      </c>
      <c r="G81749">
        <v>30</v>
      </c>
      <c r="H81749" t="s">
        <v>15</v>
      </c>
      <c r="I81749">
        <v>12.7</v>
      </c>
      <c r="J81749">
        <v>42405</v>
      </c>
      <c r="K81749" t="s">
        <v>61262</v>
      </c>
      <c r="L81749" t="s">
        <v>61263</v>
      </c>
      <c r="O81749" t="s">
        <v>20</v>
      </c>
    </row>
    <row r="81750" spans="1:15" x14ac:dyDescent="0.3">
      <c r="A81750">
        <v>42405</v>
      </c>
      <c r="B81750">
        <v>70</v>
      </c>
      <c r="C81750">
        <v>12.7</v>
      </c>
      <c r="D81750">
        <v>0</v>
      </c>
      <c r="E81750" s="1">
        <v>45583.942650462966</v>
      </c>
      <c r="F81750">
        <v>89</v>
      </c>
      <c r="G81750">
        <v>70</v>
      </c>
      <c r="H81750" t="s">
        <v>21</v>
      </c>
      <c r="I81750">
        <v>12.4</v>
      </c>
      <c r="J81750">
        <v>42405</v>
      </c>
      <c r="K81750" t="s">
        <v>61262</v>
      </c>
      <c r="L81750" t="s">
        <v>61263</v>
      </c>
      <c r="O81750" t="s">
        <v>20</v>
      </c>
    </row>
    <row r="81751" spans="1:15" x14ac:dyDescent="0.3">
      <c r="A81751">
        <v>42405</v>
      </c>
      <c r="B81751">
        <v>80</v>
      </c>
      <c r="C81751">
        <v>12.64</v>
      </c>
      <c r="D81751">
        <v>0</v>
      </c>
      <c r="E81751" s="1">
        <v>45585.555496909721</v>
      </c>
      <c r="F81751">
        <v>54</v>
      </c>
      <c r="G81751">
        <v>80</v>
      </c>
      <c r="H81751" t="s">
        <v>54</v>
      </c>
      <c r="I81751">
        <v>12.4</v>
      </c>
      <c r="J81751">
        <v>42405</v>
      </c>
      <c r="K81751" t="s">
        <v>61262</v>
      </c>
      <c r="L81751" t="s">
        <v>61263</v>
      </c>
      <c r="O81751" t="s">
        <v>20</v>
      </c>
    </row>
    <row r="81752" spans="1:15" x14ac:dyDescent="0.3">
      <c r="A81752">
        <v>42405</v>
      </c>
      <c r="B81752">
        <v>200</v>
      </c>
      <c r="C81752">
        <v>12.48</v>
      </c>
      <c r="D81752">
        <v>0</v>
      </c>
      <c r="E81752" s="1">
        <v>45586.660347685189</v>
      </c>
      <c r="F81752">
        <v>38</v>
      </c>
      <c r="G81752">
        <v>200</v>
      </c>
      <c r="H81752" t="s">
        <v>176</v>
      </c>
      <c r="I81752">
        <v>12.4</v>
      </c>
      <c r="J81752">
        <v>42405</v>
      </c>
      <c r="K81752" t="s">
        <v>61262</v>
      </c>
      <c r="L81752" t="s">
        <v>61263</v>
      </c>
      <c r="O81752" t="s">
        <v>20</v>
      </c>
    </row>
    <row r="81753" spans="1:15" x14ac:dyDescent="0.3">
      <c r="A81753">
        <v>42407</v>
      </c>
      <c r="B81753">
        <v>20</v>
      </c>
      <c r="C81753">
        <v>12.8</v>
      </c>
      <c r="D81753">
        <v>0</v>
      </c>
      <c r="E81753" s="1">
        <v>45583.67627103009</v>
      </c>
      <c r="F81753">
        <v>70</v>
      </c>
      <c r="G81753">
        <v>20</v>
      </c>
      <c r="H81753" t="s">
        <v>37</v>
      </c>
      <c r="I81753">
        <v>12.7</v>
      </c>
      <c r="J81753">
        <v>42407</v>
      </c>
      <c r="K81753" t="s">
        <v>61264</v>
      </c>
      <c r="L81753" t="s">
        <v>61265</v>
      </c>
      <c r="O81753" t="s">
        <v>20</v>
      </c>
    </row>
    <row r="81754" spans="1:15" x14ac:dyDescent="0.3">
      <c r="A81754">
        <v>42407</v>
      </c>
      <c r="B81754">
        <v>25</v>
      </c>
      <c r="C81754">
        <v>12.98</v>
      </c>
      <c r="D81754">
        <v>0</v>
      </c>
      <c r="E81754" s="1">
        <v>45583.705150462964</v>
      </c>
      <c r="F81754">
        <v>88</v>
      </c>
      <c r="G81754">
        <v>25</v>
      </c>
      <c r="H81754" t="s">
        <v>37486</v>
      </c>
      <c r="I81754">
        <v>12.7</v>
      </c>
      <c r="J81754">
        <v>42407</v>
      </c>
      <c r="K81754" t="s">
        <v>61264</v>
      </c>
      <c r="L81754" t="s">
        <v>61265</v>
      </c>
      <c r="O81754" t="s">
        <v>20</v>
      </c>
    </row>
    <row r="81755" spans="1:15" x14ac:dyDescent="0.3">
      <c r="A81755">
        <v>42407</v>
      </c>
      <c r="B81755">
        <v>30</v>
      </c>
      <c r="C81755">
        <v>12.97</v>
      </c>
      <c r="D81755">
        <v>0</v>
      </c>
      <c r="E81755" s="1">
        <v>45583.714085648149</v>
      </c>
      <c r="F81755">
        <v>87</v>
      </c>
      <c r="G81755">
        <v>30</v>
      </c>
      <c r="H81755" t="s">
        <v>15</v>
      </c>
      <c r="I81755">
        <v>12.7</v>
      </c>
      <c r="J81755">
        <v>42407</v>
      </c>
      <c r="K81755" t="s">
        <v>61264</v>
      </c>
      <c r="L81755" t="s">
        <v>61265</v>
      </c>
      <c r="O81755" t="s">
        <v>20</v>
      </c>
    </row>
    <row r="81756" spans="1:15" x14ac:dyDescent="0.3">
      <c r="A81756">
        <v>42407</v>
      </c>
      <c r="B81756">
        <v>70</v>
      </c>
      <c r="C81756">
        <v>13</v>
      </c>
      <c r="D81756">
        <v>0</v>
      </c>
      <c r="E81756" s="1">
        <v>45583.848194444443</v>
      </c>
      <c r="F81756">
        <v>92</v>
      </c>
      <c r="G81756">
        <v>70</v>
      </c>
      <c r="H81756" t="s">
        <v>21</v>
      </c>
      <c r="I81756">
        <v>12.4</v>
      </c>
      <c r="J81756">
        <v>42407</v>
      </c>
      <c r="K81756" t="s">
        <v>61264</v>
      </c>
      <c r="L81756" t="s">
        <v>61265</v>
      </c>
      <c r="O81756" t="s">
        <v>20</v>
      </c>
    </row>
    <row r="81757" spans="1:15" x14ac:dyDescent="0.3">
      <c r="A81757">
        <v>42408</v>
      </c>
      <c r="B81757">
        <v>20</v>
      </c>
      <c r="C81757">
        <v>12.8</v>
      </c>
      <c r="D81757">
        <v>0</v>
      </c>
      <c r="E81757" s="1">
        <v>45583.677014039349</v>
      </c>
      <c r="F81757">
        <v>70</v>
      </c>
      <c r="G81757">
        <v>20</v>
      </c>
      <c r="H81757" t="s">
        <v>37</v>
      </c>
      <c r="I81757">
        <v>12.7</v>
      </c>
      <c r="J81757">
        <v>42408</v>
      </c>
      <c r="K81757" t="s">
        <v>61266</v>
      </c>
      <c r="L81757" t="s">
        <v>61267</v>
      </c>
      <c r="O81757" t="s">
        <v>20</v>
      </c>
    </row>
    <row r="81758" spans="1:15" x14ac:dyDescent="0.3">
      <c r="A81758">
        <v>42408</v>
      </c>
      <c r="B81758">
        <v>25</v>
      </c>
      <c r="C81758">
        <v>12.96</v>
      </c>
      <c r="D81758">
        <v>0</v>
      </c>
      <c r="E81758" s="1">
        <v>45583.700358796297</v>
      </c>
      <c r="F81758">
        <v>86</v>
      </c>
      <c r="G81758">
        <v>25</v>
      </c>
      <c r="H81758" t="s">
        <v>37486</v>
      </c>
      <c r="I81758">
        <v>12.7</v>
      </c>
      <c r="J81758">
        <v>42408</v>
      </c>
      <c r="K81758" t="s">
        <v>61266</v>
      </c>
      <c r="L81758" t="s">
        <v>61267</v>
      </c>
      <c r="O81758" t="s">
        <v>20</v>
      </c>
    </row>
    <row r="81759" spans="1:15" x14ac:dyDescent="0.3">
      <c r="A81759">
        <v>42408</v>
      </c>
      <c r="B81759">
        <v>30</v>
      </c>
      <c r="C81759">
        <v>12.95</v>
      </c>
      <c r="D81759">
        <v>0</v>
      </c>
      <c r="E81759" s="1">
        <v>45583.707662037035</v>
      </c>
      <c r="F81759">
        <v>85</v>
      </c>
      <c r="G81759">
        <v>30</v>
      </c>
      <c r="H81759" t="s">
        <v>15</v>
      </c>
      <c r="I81759">
        <v>12.7</v>
      </c>
      <c r="J81759">
        <v>42408</v>
      </c>
      <c r="K81759" t="s">
        <v>61266</v>
      </c>
      <c r="L81759" t="s">
        <v>61267</v>
      </c>
      <c r="O81759" t="s">
        <v>20</v>
      </c>
    </row>
    <row r="81760" spans="1:15" x14ac:dyDescent="0.3">
      <c r="A81760">
        <v>42408</v>
      </c>
      <c r="B81760">
        <v>70</v>
      </c>
      <c r="C81760">
        <v>12.58</v>
      </c>
      <c r="D81760">
        <v>0</v>
      </c>
      <c r="E81760" s="1">
        <v>45583.844837962963</v>
      </c>
      <c r="F81760">
        <v>90</v>
      </c>
      <c r="G81760">
        <v>70</v>
      </c>
      <c r="H81760" t="s">
        <v>21</v>
      </c>
      <c r="I81760">
        <v>12.4</v>
      </c>
      <c r="J81760">
        <v>42408</v>
      </c>
      <c r="K81760" t="s">
        <v>61266</v>
      </c>
      <c r="L81760" t="s">
        <v>61267</v>
      </c>
      <c r="O81760" t="s">
        <v>20</v>
      </c>
    </row>
    <row r="81761" spans="1:15" x14ac:dyDescent="0.3">
      <c r="A81761">
        <v>42409</v>
      </c>
      <c r="B81761">
        <v>20</v>
      </c>
      <c r="C81761">
        <v>12.8</v>
      </c>
      <c r="D81761">
        <v>0</v>
      </c>
      <c r="E81761" s="1">
        <v>45583.67721736111</v>
      </c>
      <c r="F81761">
        <v>70</v>
      </c>
      <c r="G81761">
        <v>20</v>
      </c>
      <c r="H81761" t="s">
        <v>37</v>
      </c>
      <c r="I81761">
        <v>12.7</v>
      </c>
      <c r="J81761">
        <v>42409</v>
      </c>
      <c r="K81761" t="s">
        <v>61268</v>
      </c>
      <c r="L81761" t="s">
        <v>61269</v>
      </c>
      <c r="O81761" t="s">
        <v>20</v>
      </c>
    </row>
    <row r="81762" spans="1:15" x14ac:dyDescent="0.3">
      <c r="A81762">
        <v>42409</v>
      </c>
      <c r="B81762">
        <v>25</v>
      </c>
      <c r="C81762">
        <v>13</v>
      </c>
      <c r="D81762">
        <v>0</v>
      </c>
      <c r="E81762" s="1">
        <v>45583.696909722225</v>
      </c>
      <c r="F81762">
        <v>90</v>
      </c>
      <c r="G81762">
        <v>25</v>
      </c>
      <c r="H81762" t="s">
        <v>37486</v>
      </c>
      <c r="I81762">
        <v>12.7</v>
      </c>
      <c r="J81762">
        <v>42409</v>
      </c>
      <c r="K81762" t="s">
        <v>61268</v>
      </c>
      <c r="L81762" t="s">
        <v>61269</v>
      </c>
      <c r="O81762" t="s">
        <v>20</v>
      </c>
    </row>
    <row r="81763" spans="1:15" x14ac:dyDescent="0.3">
      <c r="A81763">
        <v>42409</v>
      </c>
      <c r="B81763">
        <v>30</v>
      </c>
      <c r="C81763">
        <v>12.99</v>
      </c>
      <c r="D81763">
        <v>0</v>
      </c>
      <c r="E81763" s="1">
        <v>45583.70484953704</v>
      </c>
      <c r="F81763">
        <v>89</v>
      </c>
      <c r="G81763">
        <v>30</v>
      </c>
      <c r="H81763" t="s">
        <v>15</v>
      </c>
      <c r="I81763">
        <v>12.7</v>
      </c>
      <c r="J81763">
        <v>42409</v>
      </c>
      <c r="K81763" t="s">
        <v>61268</v>
      </c>
      <c r="L81763" t="s">
        <v>61269</v>
      </c>
      <c r="O81763" t="s">
        <v>20</v>
      </c>
    </row>
    <row r="81764" spans="1:15" x14ac:dyDescent="0.3">
      <c r="A81764">
        <v>42409</v>
      </c>
      <c r="B81764">
        <v>70</v>
      </c>
      <c r="C81764">
        <v>12.66</v>
      </c>
      <c r="D81764">
        <v>0</v>
      </c>
      <c r="E81764" s="1">
        <v>45583.998124999998</v>
      </c>
      <c r="F81764">
        <v>93</v>
      </c>
      <c r="G81764">
        <v>70</v>
      </c>
      <c r="H81764" t="s">
        <v>21</v>
      </c>
      <c r="I81764">
        <v>12.4</v>
      </c>
      <c r="J81764">
        <v>42409</v>
      </c>
      <c r="K81764" t="s">
        <v>61268</v>
      </c>
      <c r="L81764" t="s">
        <v>61269</v>
      </c>
      <c r="O81764" t="s">
        <v>20</v>
      </c>
    </row>
    <row r="81765" spans="1:15" x14ac:dyDescent="0.3">
      <c r="A81765">
        <v>42410</v>
      </c>
      <c r="B81765">
        <v>20</v>
      </c>
      <c r="C81765">
        <v>12.8</v>
      </c>
      <c r="D81765">
        <v>0</v>
      </c>
      <c r="E81765" s="1">
        <v>45583.677344016207</v>
      </c>
      <c r="F81765">
        <v>70</v>
      </c>
      <c r="G81765">
        <v>20</v>
      </c>
      <c r="H81765" t="s">
        <v>37</v>
      </c>
      <c r="I81765">
        <v>12.7</v>
      </c>
      <c r="J81765">
        <v>42410</v>
      </c>
      <c r="K81765" t="s">
        <v>61270</v>
      </c>
      <c r="L81765" t="s">
        <v>61271</v>
      </c>
      <c r="O81765" t="s">
        <v>20</v>
      </c>
    </row>
    <row r="81766" spans="1:15" x14ac:dyDescent="0.3">
      <c r="A81766">
        <v>42410</v>
      </c>
      <c r="B81766">
        <v>25</v>
      </c>
      <c r="C81766">
        <v>12.98</v>
      </c>
      <c r="D81766">
        <v>0</v>
      </c>
      <c r="E81766" s="1">
        <v>45583.694155092591</v>
      </c>
      <c r="F81766">
        <v>88</v>
      </c>
      <c r="G81766">
        <v>25</v>
      </c>
      <c r="H81766" t="s">
        <v>37486</v>
      </c>
      <c r="I81766">
        <v>12.7</v>
      </c>
      <c r="J81766">
        <v>42410</v>
      </c>
      <c r="K81766" t="s">
        <v>61270</v>
      </c>
      <c r="L81766" t="s">
        <v>61271</v>
      </c>
      <c r="O81766" t="s">
        <v>20</v>
      </c>
    </row>
    <row r="81767" spans="1:15" x14ac:dyDescent="0.3">
      <c r="A81767">
        <v>42410</v>
      </c>
      <c r="B81767">
        <v>30</v>
      </c>
      <c r="C81767">
        <v>12.98</v>
      </c>
      <c r="D81767">
        <v>0</v>
      </c>
      <c r="E81767" s="1">
        <v>45583.701574074075</v>
      </c>
      <c r="F81767">
        <v>88</v>
      </c>
      <c r="G81767">
        <v>30</v>
      </c>
      <c r="H81767" t="s">
        <v>15</v>
      </c>
      <c r="I81767">
        <v>12.7</v>
      </c>
      <c r="J81767">
        <v>42410</v>
      </c>
      <c r="K81767" t="s">
        <v>61270</v>
      </c>
      <c r="L81767" t="s">
        <v>61271</v>
      </c>
      <c r="O81767" t="s">
        <v>20</v>
      </c>
    </row>
    <row r="81768" spans="1:15" x14ac:dyDescent="0.3">
      <c r="A81768">
        <v>42410</v>
      </c>
      <c r="B81768">
        <v>70</v>
      </c>
      <c r="C81768">
        <v>12.7</v>
      </c>
      <c r="D81768">
        <v>0</v>
      </c>
      <c r="E81768" s="1">
        <v>45583.843321759261</v>
      </c>
      <c r="F81768">
        <v>88</v>
      </c>
      <c r="G81768">
        <v>70</v>
      </c>
      <c r="H81768" t="s">
        <v>21</v>
      </c>
      <c r="I81768">
        <v>12.4</v>
      </c>
      <c r="J81768">
        <v>42410</v>
      </c>
      <c r="K81768" t="s">
        <v>61270</v>
      </c>
      <c r="L81768" t="s">
        <v>61271</v>
      </c>
      <c r="O81768" t="s">
        <v>20</v>
      </c>
    </row>
    <row r="81769" spans="1:15" x14ac:dyDescent="0.3">
      <c r="A81769">
        <v>42410</v>
      </c>
      <c r="B81769">
        <v>70</v>
      </c>
      <c r="C81769">
        <v>12.6</v>
      </c>
      <c r="D81769">
        <v>0</v>
      </c>
      <c r="E81769" s="1">
        <v>45583.850497685184</v>
      </c>
      <c r="F81769">
        <v>85</v>
      </c>
      <c r="G81769">
        <v>70</v>
      </c>
      <c r="H81769" t="s">
        <v>21</v>
      </c>
      <c r="I81769">
        <v>12.4</v>
      </c>
      <c r="J81769">
        <v>42410</v>
      </c>
      <c r="K81769" t="s">
        <v>61270</v>
      </c>
      <c r="L81769" t="s">
        <v>61271</v>
      </c>
      <c r="O81769" t="s">
        <v>20</v>
      </c>
    </row>
    <row r="81770" spans="1:15" x14ac:dyDescent="0.3">
      <c r="A81770">
        <v>42411</v>
      </c>
      <c r="B81770">
        <v>30</v>
      </c>
      <c r="C81770">
        <v>12.85</v>
      </c>
      <c r="D81770">
        <v>0</v>
      </c>
      <c r="E81770" s="1">
        <v>45583.673217592594</v>
      </c>
      <c r="F81770">
        <v>75</v>
      </c>
      <c r="G81770">
        <v>30</v>
      </c>
      <c r="H81770" t="s">
        <v>15</v>
      </c>
      <c r="I81770">
        <v>12.7</v>
      </c>
      <c r="J81770">
        <v>42411</v>
      </c>
      <c r="K81770" t="s">
        <v>61272</v>
      </c>
      <c r="L81770" t="s">
        <v>61273</v>
      </c>
      <c r="O81770" t="s">
        <v>20</v>
      </c>
    </row>
    <row r="81771" spans="1:15" x14ac:dyDescent="0.3">
      <c r="A81771">
        <v>42411</v>
      </c>
      <c r="B81771">
        <v>70</v>
      </c>
      <c r="C81771">
        <v>12.56</v>
      </c>
      <c r="D81771">
        <v>0</v>
      </c>
      <c r="E81771" s="1">
        <v>45583.928067129629</v>
      </c>
      <c r="F81771">
        <v>98</v>
      </c>
      <c r="G81771">
        <v>70</v>
      </c>
      <c r="H81771" t="s">
        <v>21</v>
      </c>
      <c r="I81771">
        <v>12.4</v>
      </c>
      <c r="J81771">
        <v>42411</v>
      </c>
      <c r="K81771" t="s">
        <v>61272</v>
      </c>
      <c r="L81771" t="s">
        <v>61273</v>
      </c>
      <c r="O81771" t="s">
        <v>20</v>
      </c>
    </row>
    <row r="81772" spans="1:15" x14ac:dyDescent="0.3">
      <c r="A81772">
        <v>42412</v>
      </c>
      <c r="B81772">
        <v>30</v>
      </c>
      <c r="C81772">
        <v>12.84</v>
      </c>
      <c r="D81772">
        <v>0</v>
      </c>
      <c r="E81772" s="1">
        <v>45583.675347222219</v>
      </c>
      <c r="F81772">
        <v>74</v>
      </c>
      <c r="G81772">
        <v>30</v>
      </c>
      <c r="H81772" t="s">
        <v>15</v>
      </c>
      <c r="I81772">
        <v>12.7</v>
      </c>
      <c r="J81772">
        <v>42412</v>
      </c>
      <c r="K81772" t="s">
        <v>61274</v>
      </c>
      <c r="L81772" t="s">
        <v>61275</v>
      </c>
      <c r="O81772" t="s">
        <v>20</v>
      </c>
    </row>
    <row r="81773" spans="1:15" x14ac:dyDescent="0.3">
      <c r="A81773">
        <v>42412</v>
      </c>
      <c r="B81773">
        <v>70</v>
      </c>
      <c r="C81773">
        <v>12.18</v>
      </c>
      <c r="D81773">
        <v>0</v>
      </c>
      <c r="E81773" s="1">
        <v>45583.784189814818</v>
      </c>
      <c r="F81773">
        <v>89</v>
      </c>
      <c r="G81773">
        <v>70</v>
      </c>
      <c r="H81773" t="s">
        <v>21</v>
      </c>
      <c r="I81773">
        <v>12.4</v>
      </c>
      <c r="J81773">
        <v>42412</v>
      </c>
      <c r="K81773" t="s">
        <v>61274</v>
      </c>
      <c r="L81773" t="s">
        <v>61275</v>
      </c>
      <c r="O81773" t="s">
        <v>18</v>
      </c>
    </row>
    <row r="81774" spans="1:15" x14ac:dyDescent="0.3">
      <c r="A81774">
        <v>42413</v>
      </c>
      <c r="B81774">
        <v>25</v>
      </c>
      <c r="C81774">
        <v>12.6</v>
      </c>
      <c r="D81774">
        <v>0</v>
      </c>
      <c r="E81774" s="1">
        <v>45583.674803240741</v>
      </c>
      <c r="F81774">
        <v>50</v>
      </c>
      <c r="G81774">
        <v>25</v>
      </c>
      <c r="H81774" t="s">
        <v>37486</v>
      </c>
      <c r="I81774">
        <v>12.7</v>
      </c>
      <c r="J81774">
        <v>42413</v>
      </c>
      <c r="K81774" t="s">
        <v>61276</v>
      </c>
      <c r="L81774" t="s">
        <v>61277</v>
      </c>
      <c r="O81774" t="s">
        <v>18</v>
      </c>
    </row>
    <row r="81775" spans="1:15" x14ac:dyDescent="0.3">
      <c r="A81775">
        <v>42413</v>
      </c>
      <c r="B81775">
        <v>30</v>
      </c>
      <c r="C81775">
        <v>12.6</v>
      </c>
      <c r="D81775">
        <v>0</v>
      </c>
      <c r="E81775" s="1">
        <v>45583.678043981483</v>
      </c>
      <c r="F81775">
        <v>50</v>
      </c>
      <c r="G81775">
        <v>30</v>
      </c>
      <c r="H81775" t="s">
        <v>15</v>
      </c>
      <c r="I81775">
        <v>12.7</v>
      </c>
      <c r="J81775">
        <v>42413</v>
      </c>
      <c r="K81775" t="s">
        <v>61276</v>
      </c>
      <c r="L81775" t="s">
        <v>61277</v>
      </c>
      <c r="O81775" t="s">
        <v>18</v>
      </c>
    </row>
    <row r="81776" spans="1:15" x14ac:dyDescent="0.3">
      <c r="A81776">
        <v>42414</v>
      </c>
      <c r="B81776">
        <v>70</v>
      </c>
      <c r="C81776">
        <v>12.6</v>
      </c>
      <c r="D81776">
        <v>0</v>
      </c>
      <c r="E81776" s="1">
        <v>45583.775104166663</v>
      </c>
      <c r="F81776">
        <v>84</v>
      </c>
      <c r="G81776">
        <v>70</v>
      </c>
      <c r="H81776" t="s">
        <v>21</v>
      </c>
      <c r="I81776">
        <v>12.4</v>
      </c>
      <c r="J81776">
        <v>42414</v>
      </c>
      <c r="K81776" t="s">
        <v>61278</v>
      </c>
      <c r="L81776" t="s">
        <v>61279</v>
      </c>
      <c r="O81776" t="s">
        <v>20</v>
      </c>
    </row>
    <row r="81777" spans="1:15" x14ac:dyDescent="0.3">
      <c r="A81777">
        <v>42414</v>
      </c>
      <c r="B81777">
        <v>80</v>
      </c>
      <c r="C81777">
        <v>12.53</v>
      </c>
      <c r="D81777">
        <v>0</v>
      </c>
      <c r="E81777" s="1">
        <v>45584.6953272338</v>
      </c>
      <c r="F81777">
        <v>43</v>
      </c>
      <c r="G81777">
        <v>80</v>
      </c>
      <c r="H81777" t="s">
        <v>54</v>
      </c>
      <c r="I81777">
        <v>12.4</v>
      </c>
      <c r="J81777">
        <v>42414</v>
      </c>
      <c r="K81777" t="s">
        <v>61278</v>
      </c>
      <c r="L81777" t="s">
        <v>61279</v>
      </c>
      <c r="O81777" t="s">
        <v>20</v>
      </c>
    </row>
    <row r="81778" spans="1:15" x14ac:dyDescent="0.3">
      <c r="A81778">
        <v>42415</v>
      </c>
      <c r="B81778">
        <v>30</v>
      </c>
      <c r="C81778">
        <v>12.85</v>
      </c>
      <c r="D81778">
        <v>0</v>
      </c>
      <c r="E81778" s="1">
        <v>45583.676412037035</v>
      </c>
      <c r="F81778">
        <v>75</v>
      </c>
      <c r="G81778">
        <v>30</v>
      </c>
      <c r="H81778" t="s">
        <v>15</v>
      </c>
      <c r="I81778">
        <v>12.7</v>
      </c>
      <c r="J81778">
        <v>42415</v>
      </c>
      <c r="K81778" t="s">
        <v>61280</v>
      </c>
      <c r="L81778" t="s">
        <v>61281</v>
      </c>
      <c r="O81778" t="s">
        <v>20</v>
      </c>
    </row>
    <row r="81779" spans="1:15" x14ac:dyDescent="0.3">
      <c r="A81779">
        <v>42415</v>
      </c>
      <c r="B81779">
        <v>70</v>
      </c>
      <c r="C81779">
        <v>12.38</v>
      </c>
      <c r="D81779">
        <v>0</v>
      </c>
      <c r="E81779" s="1">
        <v>45583.751840277779</v>
      </c>
      <c r="F81779">
        <v>83</v>
      </c>
      <c r="G81779">
        <v>70</v>
      </c>
      <c r="H81779" t="s">
        <v>21</v>
      </c>
      <c r="I81779">
        <v>12.4</v>
      </c>
      <c r="J81779">
        <v>42415</v>
      </c>
      <c r="K81779" t="s">
        <v>61280</v>
      </c>
      <c r="L81779" t="s">
        <v>61281</v>
      </c>
      <c r="O81779" t="s">
        <v>18</v>
      </c>
    </row>
    <row r="81780" spans="1:15" x14ac:dyDescent="0.3">
      <c r="A81780">
        <v>42416</v>
      </c>
      <c r="B81780">
        <v>20</v>
      </c>
      <c r="C81780">
        <v>12.8</v>
      </c>
      <c r="D81780">
        <v>0</v>
      </c>
      <c r="E81780" s="1">
        <v>45583.686170023146</v>
      </c>
      <c r="F81780">
        <v>70</v>
      </c>
      <c r="G81780">
        <v>20</v>
      </c>
      <c r="H81780" t="s">
        <v>37</v>
      </c>
      <c r="I81780">
        <v>12.7</v>
      </c>
      <c r="J81780">
        <v>42416</v>
      </c>
      <c r="K81780" t="s">
        <v>61282</v>
      </c>
      <c r="L81780" t="s">
        <v>61283</v>
      </c>
      <c r="O81780" t="s">
        <v>20</v>
      </c>
    </row>
    <row r="81781" spans="1:15" x14ac:dyDescent="0.3">
      <c r="A81781">
        <v>42416</v>
      </c>
      <c r="B81781">
        <v>25</v>
      </c>
      <c r="C81781">
        <v>12.97</v>
      </c>
      <c r="D81781">
        <v>0</v>
      </c>
      <c r="E81781" s="1">
        <v>45583.710104166668</v>
      </c>
      <c r="F81781">
        <v>87</v>
      </c>
      <c r="G81781">
        <v>25</v>
      </c>
      <c r="H81781" t="s">
        <v>37486</v>
      </c>
      <c r="I81781">
        <v>12.7</v>
      </c>
      <c r="J81781">
        <v>42416</v>
      </c>
      <c r="K81781" t="s">
        <v>61282</v>
      </c>
      <c r="L81781" t="s">
        <v>61283</v>
      </c>
      <c r="O81781" t="s">
        <v>20</v>
      </c>
    </row>
    <row r="81782" spans="1:15" x14ac:dyDescent="0.3">
      <c r="A81782">
        <v>42416</v>
      </c>
      <c r="B81782">
        <v>30</v>
      </c>
      <c r="C81782">
        <v>12.96</v>
      </c>
      <c r="D81782">
        <v>0</v>
      </c>
      <c r="E81782" s="1">
        <v>45583.719375000001</v>
      </c>
      <c r="F81782">
        <v>86</v>
      </c>
      <c r="G81782">
        <v>30</v>
      </c>
      <c r="H81782" t="s">
        <v>15</v>
      </c>
      <c r="I81782">
        <v>12.7</v>
      </c>
      <c r="J81782">
        <v>42416</v>
      </c>
      <c r="K81782" t="s">
        <v>61282</v>
      </c>
      <c r="L81782" t="s">
        <v>61283</v>
      </c>
      <c r="O81782" t="s">
        <v>20</v>
      </c>
    </row>
    <row r="81783" spans="1:15" x14ac:dyDescent="0.3">
      <c r="A81783">
        <v>42416</v>
      </c>
      <c r="B81783">
        <v>70</v>
      </c>
      <c r="C81783">
        <v>12.22</v>
      </c>
      <c r="D81783">
        <v>0</v>
      </c>
      <c r="E81783" s="1">
        <v>45584.216724537036</v>
      </c>
      <c r="F81783">
        <v>84</v>
      </c>
      <c r="G81783">
        <v>70</v>
      </c>
      <c r="H81783" t="s">
        <v>21</v>
      </c>
      <c r="I81783">
        <v>12.4</v>
      </c>
      <c r="J81783">
        <v>42416</v>
      </c>
      <c r="K81783" t="s">
        <v>61282</v>
      </c>
      <c r="L81783" t="s">
        <v>61283</v>
      </c>
      <c r="O81783" t="s">
        <v>18</v>
      </c>
    </row>
    <row r="81784" spans="1:15" x14ac:dyDescent="0.3">
      <c r="A81784">
        <v>42418</v>
      </c>
      <c r="B81784">
        <v>30</v>
      </c>
      <c r="C81784">
        <v>12.83</v>
      </c>
      <c r="D81784">
        <v>0</v>
      </c>
      <c r="E81784" s="1">
        <v>45583.682442129626</v>
      </c>
      <c r="F81784">
        <v>73</v>
      </c>
      <c r="G81784">
        <v>30</v>
      </c>
      <c r="H81784" t="s">
        <v>15</v>
      </c>
      <c r="I81784">
        <v>12.7</v>
      </c>
      <c r="J81784">
        <v>42418</v>
      </c>
      <c r="K81784" t="s">
        <v>61284</v>
      </c>
      <c r="L81784" t="s">
        <v>61285</v>
      </c>
      <c r="O81784" t="s">
        <v>20</v>
      </c>
    </row>
    <row r="81785" spans="1:15" x14ac:dyDescent="0.3">
      <c r="A81785">
        <v>42418</v>
      </c>
      <c r="B81785">
        <v>70</v>
      </c>
      <c r="C81785">
        <v>12.67</v>
      </c>
      <c r="D81785">
        <v>0</v>
      </c>
      <c r="E81785" s="1">
        <v>45583.764756944445</v>
      </c>
      <c r="F81785">
        <v>85</v>
      </c>
      <c r="G81785">
        <v>70</v>
      </c>
      <c r="H81785" t="s">
        <v>21</v>
      </c>
      <c r="I81785">
        <v>12.4</v>
      </c>
      <c r="J81785">
        <v>42418</v>
      </c>
      <c r="K81785" t="s">
        <v>61284</v>
      </c>
      <c r="L81785" t="s">
        <v>61285</v>
      </c>
      <c r="O81785" t="s">
        <v>20</v>
      </c>
    </row>
    <row r="81786" spans="1:15" x14ac:dyDescent="0.3">
      <c r="A81786">
        <v>42419</v>
      </c>
      <c r="B81786">
        <v>30</v>
      </c>
      <c r="C81786">
        <v>12.85</v>
      </c>
      <c r="D81786">
        <v>0</v>
      </c>
      <c r="E81786" s="1">
        <v>45583.682349537034</v>
      </c>
      <c r="F81786">
        <v>75</v>
      </c>
      <c r="G81786">
        <v>30</v>
      </c>
      <c r="H81786" t="s">
        <v>15</v>
      </c>
      <c r="I81786">
        <v>12.7</v>
      </c>
      <c r="J81786">
        <v>42419</v>
      </c>
      <c r="K81786" t="s">
        <v>61286</v>
      </c>
      <c r="L81786" t="s">
        <v>61287</v>
      </c>
      <c r="O81786" t="s">
        <v>20</v>
      </c>
    </row>
    <row r="81787" spans="1:15" x14ac:dyDescent="0.3">
      <c r="A81787">
        <v>42419</v>
      </c>
      <c r="B81787">
        <v>70</v>
      </c>
      <c r="C81787">
        <v>12.47</v>
      </c>
      <c r="D81787">
        <v>0</v>
      </c>
      <c r="E81787" s="1">
        <v>45583.76090277778</v>
      </c>
      <c r="F81787">
        <v>85</v>
      </c>
      <c r="G81787">
        <v>70</v>
      </c>
      <c r="H81787" t="s">
        <v>21</v>
      </c>
      <c r="I81787">
        <v>12.4</v>
      </c>
      <c r="J81787">
        <v>42419</v>
      </c>
      <c r="K81787" t="s">
        <v>61286</v>
      </c>
      <c r="L81787" t="s">
        <v>61287</v>
      </c>
      <c r="O81787" t="s">
        <v>20</v>
      </c>
    </row>
    <row r="81788" spans="1:15" x14ac:dyDescent="0.3">
      <c r="A81788">
        <v>42420</v>
      </c>
      <c r="B81788">
        <v>20</v>
      </c>
      <c r="C81788">
        <v>12.8</v>
      </c>
      <c r="D81788">
        <v>0</v>
      </c>
      <c r="E81788" s="1">
        <v>45583.68694644676</v>
      </c>
      <c r="F81788">
        <v>70</v>
      </c>
      <c r="G81788">
        <v>20</v>
      </c>
      <c r="H81788" t="s">
        <v>37</v>
      </c>
      <c r="I81788">
        <v>12.7</v>
      </c>
      <c r="J81788">
        <v>42420</v>
      </c>
      <c r="K81788" t="s">
        <v>61288</v>
      </c>
      <c r="L81788" t="s">
        <v>61289</v>
      </c>
      <c r="O81788" t="s">
        <v>20</v>
      </c>
    </row>
    <row r="81789" spans="1:15" x14ac:dyDescent="0.3">
      <c r="A81789">
        <v>42420</v>
      </c>
      <c r="B81789">
        <v>25</v>
      </c>
      <c r="C81789">
        <v>12.97</v>
      </c>
      <c r="D81789">
        <v>0</v>
      </c>
      <c r="E81789" s="1">
        <v>45583.713645833333</v>
      </c>
      <c r="F81789">
        <v>87</v>
      </c>
      <c r="G81789">
        <v>25</v>
      </c>
      <c r="H81789" t="s">
        <v>37486</v>
      </c>
      <c r="I81789">
        <v>12.7</v>
      </c>
      <c r="J81789">
        <v>42420</v>
      </c>
      <c r="K81789" t="s">
        <v>61288</v>
      </c>
      <c r="L81789" t="s">
        <v>61289</v>
      </c>
      <c r="O81789" t="s">
        <v>20</v>
      </c>
    </row>
    <row r="81790" spans="1:15" x14ac:dyDescent="0.3">
      <c r="A81790">
        <v>42420</v>
      </c>
      <c r="B81790">
        <v>30</v>
      </c>
      <c r="C81790">
        <v>12.97</v>
      </c>
      <c r="D81790">
        <v>0</v>
      </c>
      <c r="E81790" s="1">
        <v>45583.721990740742</v>
      </c>
      <c r="F81790">
        <v>87</v>
      </c>
      <c r="G81790">
        <v>30</v>
      </c>
      <c r="H81790" t="s">
        <v>15</v>
      </c>
      <c r="I81790">
        <v>12.7</v>
      </c>
      <c r="J81790">
        <v>42420</v>
      </c>
      <c r="K81790" t="s">
        <v>61288</v>
      </c>
      <c r="L81790" t="s">
        <v>61289</v>
      </c>
      <c r="O81790" t="s">
        <v>20</v>
      </c>
    </row>
    <row r="81791" spans="1:15" x14ac:dyDescent="0.3">
      <c r="A81791">
        <v>42420</v>
      </c>
      <c r="B81791">
        <v>70</v>
      </c>
      <c r="C81791">
        <v>12.58</v>
      </c>
      <c r="D81791">
        <v>0</v>
      </c>
      <c r="E81791" s="1">
        <v>45584.300578703704</v>
      </c>
      <c r="F81791">
        <v>87</v>
      </c>
      <c r="G81791">
        <v>70</v>
      </c>
      <c r="H81791" t="s">
        <v>21</v>
      </c>
      <c r="I81791">
        <v>12.4</v>
      </c>
      <c r="J81791">
        <v>42420</v>
      </c>
      <c r="K81791" t="s">
        <v>61288</v>
      </c>
      <c r="L81791" t="s">
        <v>61289</v>
      </c>
      <c r="O81791" t="s">
        <v>20</v>
      </c>
    </row>
    <row r="81792" spans="1:15" x14ac:dyDescent="0.3">
      <c r="A81792">
        <v>42420</v>
      </c>
      <c r="B81792">
        <v>70</v>
      </c>
      <c r="C81792">
        <v>12.66</v>
      </c>
      <c r="D81792">
        <v>0</v>
      </c>
      <c r="E81792" s="1">
        <v>45584.331585648149</v>
      </c>
      <c r="F81792">
        <v>86</v>
      </c>
      <c r="G81792">
        <v>70</v>
      </c>
      <c r="H81792" t="s">
        <v>21</v>
      </c>
      <c r="I81792">
        <v>12.4</v>
      </c>
      <c r="J81792">
        <v>42420</v>
      </c>
      <c r="K81792" t="s">
        <v>61288</v>
      </c>
      <c r="L81792" t="s">
        <v>61289</v>
      </c>
      <c r="O81792" t="s">
        <v>20</v>
      </c>
    </row>
    <row r="81793" spans="1:15" x14ac:dyDescent="0.3">
      <c r="A81793">
        <v>42421</v>
      </c>
      <c r="B81793">
        <v>20</v>
      </c>
      <c r="C81793">
        <v>12.8</v>
      </c>
      <c r="D81793">
        <v>0</v>
      </c>
      <c r="E81793" s="1">
        <v>45583.687376701389</v>
      </c>
      <c r="F81793">
        <v>70</v>
      </c>
      <c r="G81793">
        <v>20</v>
      </c>
      <c r="H81793" t="s">
        <v>37</v>
      </c>
      <c r="I81793">
        <v>12.7</v>
      </c>
      <c r="J81793">
        <v>42421</v>
      </c>
      <c r="K81793" t="s">
        <v>61290</v>
      </c>
      <c r="L81793" t="s">
        <v>61291</v>
      </c>
      <c r="O81793" t="s">
        <v>20</v>
      </c>
    </row>
    <row r="81794" spans="1:15" x14ac:dyDescent="0.3">
      <c r="A81794">
        <v>42421</v>
      </c>
      <c r="B81794">
        <v>25</v>
      </c>
      <c r="C81794">
        <v>12.97</v>
      </c>
      <c r="D81794">
        <v>0</v>
      </c>
      <c r="E81794" s="1">
        <v>45583.716747685183</v>
      </c>
      <c r="F81794">
        <v>87</v>
      </c>
      <c r="G81794">
        <v>25</v>
      </c>
      <c r="H81794" t="s">
        <v>37486</v>
      </c>
      <c r="I81794">
        <v>12.7</v>
      </c>
      <c r="J81794">
        <v>42421</v>
      </c>
      <c r="K81794" t="s">
        <v>61290</v>
      </c>
      <c r="L81794" t="s">
        <v>61291</v>
      </c>
      <c r="O81794" t="s">
        <v>20</v>
      </c>
    </row>
    <row r="81795" spans="1:15" x14ac:dyDescent="0.3">
      <c r="A81795">
        <v>42421</v>
      </c>
      <c r="B81795">
        <v>30</v>
      </c>
      <c r="C81795">
        <v>12.95</v>
      </c>
      <c r="D81795">
        <v>0</v>
      </c>
      <c r="E81795" s="1">
        <v>45583.725949074076</v>
      </c>
      <c r="F81795">
        <v>85</v>
      </c>
      <c r="G81795">
        <v>30</v>
      </c>
      <c r="H81795" t="s">
        <v>15</v>
      </c>
      <c r="I81795">
        <v>12.7</v>
      </c>
      <c r="J81795">
        <v>42421</v>
      </c>
      <c r="K81795" t="s">
        <v>61290</v>
      </c>
      <c r="L81795" t="s">
        <v>61291</v>
      </c>
      <c r="O81795" t="s">
        <v>20</v>
      </c>
    </row>
    <row r="81796" spans="1:15" x14ac:dyDescent="0.3">
      <c r="A81796">
        <v>42421</v>
      </c>
      <c r="B81796">
        <v>70</v>
      </c>
      <c r="C81796">
        <v>12.58</v>
      </c>
      <c r="D81796">
        <v>0</v>
      </c>
      <c r="E81796" s="1">
        <v>45585.175347222219</v>
      </c>
      <c r="F81796">
        <v>80</v>
      </c>
      <c r="G81796">
        <v>70</v>
      </c>
      <c r="H81796" t="s">
        <v>21</v>
      </c>
      <c r="I81796">
        <v>12.4</v>
      </c>
      <c r="J81796">
        <v>42421</v>
      </c>
      <c r="K81796" t="s">
        <v>61290</v>
      </c>
      <c r="L81796" t="s">
        <v>61291</v>
      </c>
      <c r="O81796" t="s">
        <v>20</v>
      </c>
    </row>
    <row r="81797" spans="1:15" x14ac:dyDescent="0.3">
      <c r="A81797">
        <v>42422</v>
      </c>
      <c r="B81797">
        <v>20</v>
      </c>
      <c r="C81797">
        <v>12.8</v>
      </c>
      <c r="D81797">
        <v>0</v>
      </c>
      <c r="E81797" s="1">
        <v>45583.688023761577</v>
      </c>
      <c r="F81797">
        <v>70</v>
      </c>
      <c r="G81797">
        <v>20</v>
      </c>
      <c r="H81797" t="s">
        <v>37</v>
      </c>
      <c r="I81797">
        <v>12.7</v>
      </c>
      <c r="J81797">
        <v>42422</v>
      </c>
      <c r="K81797" t="s">
        <v>61292</v>
      </c>
      <c r="L81797" t="s">
        <v>61293</v>
      </c>
      <c r="O81797" t="s">
        <v>20</v>
      </c>
    </row>
    <row r="81798" spans="1:15" x14ac:dyDescent="0.3">
      <c r="A81798">
        <v>42422</v>
      </c>
      <c r="B81798">
        <v>25</v>
      </c>
      <c r="C81798">
        <v>12.97</v>
      </c>
      <c r="D81798">
        <v>0</v>
      </c>
      <c r="E81798" s="1">
        <v>45583.720694444448</v>
      </c>
      <c r="F81798">
        <v>87</v>
      </c>
      <c r="G81798">
        <v>25</v>
      </c>
      <c r="H81798" t="s">
        <v>37486</v>
      </c>
      <c r="I81798">
        <v>12.7</v>
      </c>
      <c r="J81798">
        <v>42422</v>
      </c>
      <c r="K81798" t="s">
        <v>61292</v>
      </c>
      <c r="L81798" t="s">
        <v>61293</v>
      </c>
      <c r="O81798" t="s">
        <v>20</v>
      </c>
    </row>
    <row r="81799" spans="1:15" x14ac:dyDescent="0.3">
      <c r="A81799">
        <v>42422</v>
      </c>
      <c r="B81799">
        <v>30</v>
      </c>
      <c r="C81799">
        <v>12.95</v>
      </c>
      <c r="D81799">
        <v>0</v>
      </c>
      <c r="E81799" s="1">
        <v>45583.739074074074</v>
      </c>
      <c r="F81799">
        <v>85</v>
      </c>
      <c r="G81799">
        <v>30</v>
      </c>
      <c r="H81799" t="s">
        <v>15</v>
      </c>
      <c r="I81799">
        <v>12.7</v>
      </c>
      <c r="J81799">
        <v>42422</v>
      </c>
      <c r="K81799" t="s">
        <v>61292</v>
      </c>
      <c r="L81799" t="s">
        <v>61293</v>
      </c>
      <c r="O81799" t="s">
        <v>20</v>
      </c>
    </row>
    <row r="81800" spans="1:15" x14ac:dyDescent="0.3">
      <c r="A81800">
        <v>42422</v>
      </c>
      <c r="B81800">
        <v>70</v>
      </c>
      <c r="C81800">
        <v>12.88</v>
      </c>
      <c r="D81800">
        <v>0</v>
      </c>
      <c r="E81800" s="1">
        <v>45583.908750000002</v>
      </c>
      <c r="F81800">
        <v>84</v>
      </c>
      <c r="G81800">
        <v>70</v>
      </c>
      <c r="H81800" t="s">
        <v>21</v>
      </c>
      <c r="I81800">
        <v>12.4</v>
      </c>
      <c r="J81800">
        <v>42422</v>
      </c>
      <c r="K81800" t="s">
        <v>61292</v>
      </c>
      <c r="L81800" t="s">
        <v>61293</v>
      </c>
      <c r="O81800" t="s">
        <v>20</v>
      </c>
    </row>
    <row r="81801" spans="1:15" x14ac:dyDescent="0.3">
      <c r="A81801">
        <v>42422</v>
      </c>
      <c r="B81801">
        <v>200</v>
      </c>
      <c r="C81801">
        <v>12.58</v>
      </c>
      <c r="D81801">
        <v>0</v>
      </c>
      <c r="E81801" s="1">
        <v>45585.432445057872</v>
      </c>
      <c r="F81801">
        <v>48</v>
      </c>
      <c r="G81801">
        <v>200</v>
      </c>
      <c r="H81801" t="s">
        <v>176</v>
      </c>
      <c r="I81801">
        <v>12.4</v>
      </c>
      <c r="J81801">
        <v>42422</v>
      </c>
      <c r="K81801" t="s">
        <v>61292</v>
      </c>
      <c r="L81801" t="s">
        <v>61293</v>
      </c>
      <c r="O81801" t="s">
        <v>20</v>
      </c>
    </row>
    <row r="81802" spans="1:15" x14ac:dyDescent="0.3">
      <c r="A81802">
        <v>42424</v>
      </c>
      <c r="B81802">
        <v>80</v>
      </c>
      <c r="C81802">
        <v>12.61</v>
      </c>
      <c r="D81802">
        <v>0</v>
      </c>
      <c r="E81802" s="1">
        <v>45583.889723182867</v>
      </c>
      <c r="F81802">
        <v>51</v>
      </c>
      <c r="G81802">
        <v>80</v>
      </c>
      <c r="H81802" t="s">
        <v>54</v>
      </c>
      <c r="I81802">
        <v>12.4</v>
      </c>
      <c r="J81802">
        <v>42424</v>
      </c>
      <c r="K81802" t="s">
        <v>61294</v>
      </c>
      <c r="L81802" t="s">
        <v>61295</v>
      </c>
      <c r="O81802" t="s">
        <v>20</v>
      </c>
    </row>
    <row r="81803" spans="1:15" x14ac:dyDescent="0.3">
      <c r="A81803">
        <v>42425</v>
      </c>
      <c r="B81803">
        <v>30</v>
      </c>
      <c r="C81803">
        <v>12.84</v>
      </c>
      <c r="D81803">
        <v>0</v>
      </c>
      <c r="E81803" s="1">
        <v>45583.685416666667</v>
      </c>
      <c r="F81803">
        <v>74</v>
      </c>
      <c r="G81803">
        <v>30</v>
      </c>
      <c r="H81803" t="s">
        <v>15</v>
      </c>
      <c r="I81803">
        <v>12.7</v>
      </c>
      <c r="J81803">
        <v>42425</v>
      </c>
      <c r="K81803" t="s">
        <v>61296</v>
      </c>
      <c r="L81803" t="s">
        <v>61297</v>
      </c>
      <c r="O81803" t="s">
        <v>20</v>
      </c>
    </row>
    <row r="81804" spans="1:15" x14ac:dyDescent="0.3">
      <c r="A81804">
        <v>42425</v>
      </c>
      <c r="B81804">
        <v>70</v>
      </c>
      <c r="C81804">
        <v>12.39</v>
      </c>
      <c r="D81804">
        <v>0</v>
      </c>
      <c r="E81804" s="1">
        <v>45583.758252314816</v>
      </c>
      <c r="F81804">
        <v>86</v>
      </c>
      <c r="G81804">
        <v>70</v>
      </c>
      <c r="H81804" t="s">
        <v>21</v>
      </c>
      <c r="I81804">
        <v>12.4</v>
      </c>
      <c r="J81804">
        <v>42425</v>
      </c>
      <c r="K81804" t="s">
        <v>61296</v>
      </c>
      <c r="L81804" t="s">
        <v>61297</v>
      </c>
      <c r="O81804" t="s">
        <v>18</v>
      </c>
    </row>
    <row r="81805" spans="1:15" x14ac:dyDescent="0.3">
      <c r="A81805">
        <v>42426</v>
      </c>
      <c r="B81805">
        <v>30</v>
      </c>
      <c r="C81805">
        <v>12.86</v>
      </c>
      <c r="D81805">
        <v>0</v>
      </c>
      <c r="E81805" s="1">
        <v>45583.686180555553</v>
      </c>
      <c r="F81805">
        <v>76</v>
      </c>
      <c r="G81805">
        <v>30</v>
      </c>
      <c r="H81805" t="s">
        <v>15</v>
      </c>
      <c r="I81805">
        <v>12.7</v>
      </c>
      <c r="J81805">
        <v>42426</v>
      </c>
      <c r="K81805" t="s">
        <v>61298</v>
      </c>
      <c r="L81805" t="s">
        <v>61299</v>
      </c>
      <c r="O81805" t="s">
        <v>20</v>
      </c>
    </row>
    <row r="81806" spans="1:15" x14ac:dyDescent="0.3">
      <c r="A81806">
        <v>42426</v>
      </c>
      <c r="B81806">
        <v>70</v>
      </c>
      <c r="C81806">
        <v>12.35</v>
      </c>
      <c r="D81806">
        <v>0</v>
      </c>
      <c r="E81806" s="1">
        <v>45583.763599537036</v>
      </c>
      <c r="F81806">
        <v>86</v>
      </c>
      <c r="G81806">
        <v>70</v>
      </c>
      <c r="H81806" t="s">
        <v>21</v>
      </c>
      <c r="I81806">
        <v>12.4</v>
      </c>
      <c r="J81806">
        <v>42426</v>
      </c>
      <c r="K81806" t="s">
        <v>61298</v>
      </c>
      <c r="L81806" t="s">
        <v>61299</v>
      </c>
      <c r="O81806" t="s">
        <v>18</v>
      </c>
    </row>
    <row r="81807" spans="1:15" x14ac:dyDescent="0.3">
      <c r="A81807">
        <v>42427</v>
      </c>
      <c r="B81807">
        <v>30</v>
      </c>
      <c r="C81807">
        <v>12.83</v>
      </c>
      <c r="D81807">
        <v>0</v>
      </c>
      <c r="E81807" s="1">
        <v>45583.688310185185</v>
      </c>
      <c r="F81807">
        <v>73</v>
      </c>
      <c r="G81807">
        <v>30</v>
      </c>
      <c r="H81807" t="s">
        <v>15</v>
      </c>
      <c r="I81807">
        <v>12.7</v>
      </c>
      <c r="J81807">
        <v>42427</v>
      </c>
      <c r="K81807" t="s">
        <v>61300</v>
      </c>
      <c r="L81807" t="s">
        <v>61301</v>
      </c>
      <c r="O81807" t="s">
        <v>20</v>
      </c>
    </row>
    <row r="81808" spans="1:15" x14ac:dyDescent="0.3">
      <c r="A81808">
        <v>42427</v>
      </c>
      <c r="B81808">
        <v>70</v>
      </c>
      <c r="C81808">
        <v>12.16</v>
      </c>
      <c r="D81808">
        <v>0</v>
      </c>
      <c r="E81808" s="1">
        <v>45584.326064814813</v>
      </c>
      <c r="F81808">
        <v>95</v>
      </c>
      <c r="G81808">
        <v>70</v>
      </c>
      <c r="H81808" t="s">
        <v>21</v>
      </c>
      <c r="I81808">
        <v>12.4</v>
      </c>
      <c r="J81808">
        <v>42427</v>
      </c>
      <c r="K81808" t="s">
        <v>61300</v>
      </c>
      <c r="L81808" t="s">
        <v>61301</v>
      </c>
      <c r="O81808" t="s">
        <v>18</v>
      </c>
    </row>
    <row r="81809" spans="1:15" x14ac:dyDescent="0.3">
      <c r="A81809">
        <v>42428</v>
      </c>
      <c r="B81809">
        <v>30</v>
      </c>
      <c r="C81809">
        <v>12.85</v>
      </c>
      <c r="D81809">
        <v>0</v>
      </c>
      <c r="E81809" s="1">
        <v>45583.689340277779</v>
      </c>
      <c r="F81809">
        <v>75</v>
      </c>
      <c r="G81809">
        <v>30</v>
      </c>
      <c r="H81809" t="s">
        <v>15</v>
      </c>
      <c r="I81809">
        <v>12.7</v>
      </c>
      <c r="J81809">
        <v>42428</v>
      </c>
      <c r="K81809" t="s">
        <v>61302</v>
      </c>
      <c r="L81809" t="s">
        <v>61303</v>
      </c>
      <c r="O81809" t="s">
        <v>20</v>
      </c>
    </row>
    <row r="81810" spans="1:15" x14ac:dyDescent="0.3">
      <c r="A81810">
        <v>42428</v>
      </c>
      <c r="B81810">
        <v>70</v>
      </c>
      <c r="C81810">
        <v>12.39</v>
      </c>
      <c r="D81810">
        <v>0</v>
      </c>
      <c r="E81810" s="1">
        <v>45583.795810185184</v>
      </c>
      <c r="F81810">
        <v>84</v>
      </c>
      <c r="G81810">
        <v>70</v>
      </c>
      <c r="H81810" t="s">
        <v>21</v>
      </c>
      <c r="I81810">
        <v>12.4</v>
      </c>
      <c r="J81810">
        <v>42428</v>
      </c>
      <c r="K81810" t="s">
        <v>61302</v>
      </c>
      <c r="L81810" t="s">
        <v>61303</v>
      </c>
      <c r="O81810" t="s">
        <v>18</v>
      </c>
    </row>
    <row r="81811" spans="1:15" x14ac:dyDescent="0.3">
      <c r="A81811">
        <v>42428</v>
      </c>
      <c r="B81811">
        <v>80</v>
      </c>
      <c r="C81811">
        <v>12.7</v>
      </c>
      <c r="D81811">
        <v>0</v>
      </c>
      <c r="E81811" s="1">
        <v>45584.596514351855</v>
      </c>
      <c r="F81811">
        <v>60</v>
      </c>
      <c r="G81811">
        <v>80</v>
      </c>
      <c r="H81811" t="s">
        <v>54</v>
      </c>
      <c r="I81811">
        <v>12.4</v>
      </c>
      <c r="J81811">
        <v>42428</v>
      </c>
      <c r="K81811" t="s">
        <v>61302</v>
      </c>
      <c r="L81811" t="s">
        <v>61303</v>
      </c>
      <c r="O81811" t="s">
        <v>20</v>
      </c>
    </row>
    <row r="81812" spans="1:15" x14ac:dyDescent="0.3">
      <c r="A81812">
        <v>42430</v>
      </c>
      <c r="B81812">
        <v>30</v>
      </c>
      <c r="C81812">
        <v>12.85</v>
      </c>
      <c r="D81812">
        <v>0</v>
      </c>
      <c r="E81812" s="1">
        <v>45583.691435185188</v>
      </c>
      <c r="F81812">
        <v>75</v>
      </c>
      <c r="G81812">
        <v>30</v>
      </c>
      <c r="H81812" t="s">
        <v>15</v>
      </c>
      <c r="I81812">
        <v>12.7</v>
      </c>
      <c r="J81812">
        <v>42430</v>
      </c>
      <c r="K81812" t="s">
        <v>61304</v>
      </c>
      <c r="L81812" t="s">
        <v>61305</v>
      </c>
      <c r="O81812" t="s">
        <v>20</v>
      </c>
    </row>
    <row r="81813" spans="1:15" x14ac:dyDescent="0.3">
      <c r="A81813">
        <v>42430</v>
      </c>
      <c r="B81813">
        <v>70</v>
      </c>
      <c r="C81813">
        <v>12.33</v>
      </c>
      <c r="D81813">
        <v>0</v>
      </c>
      <c r="E81813" s="1">
        <v>45583.793645833335</v>
      </c>
      <c r="F81813">
        <v>84</v>
      </c>
      <c r="G81813">
        <v>70</v>
      </c>
      <c r="H81813" t="s">
        <v>21</v>
      </c>
      <c r="I81813">
        <v>12.4</v>
      </c>
      <c r="J81813">
        <v>42430</v>
      </c>
      <c r="K81813" t="s">
        <v>61304</v>
      </c>
      <c r="L81813" t="s">
        <v>61305</v>
      </c>
      <c r="O81813" t="s">
        <v>18</v>
      </c>
    </row>
    <row r="81814" spans="1:15" x14ac:dyDescent="0.3">
      <c r="A81814">
        <v>42431</v>
      </c>
      <c r="B81814">
        <v>25</v>
      </c>
      <c r="C81814">
        <v>12.6</v>
      </c>
      <c r="D81814">
        <v>0</v>
      </c>
      <c r="E81814" s="1">
        <v>45583.692129629628</v>
      </c>
      <c r="F81814">
        <v>50</v>
      </c>
      <c r="G81814">
        <v>25</v>
      </c>
      <c r="H81814" t="s">
        <v>37486</v>
      </c>
      <c r="I81814">
        <v>12.7</v>
      </c>
      <c r="J81814">
        <v>42431</v>
      </c>
      <c r="K81814" t="s">
        <v>61306</v>
      </c>
      <c r="L81814" t="s">
        <v>61307</v>
      </c>
      <c r="O81814" t="s">
        <v>18</v>
      </c>
    </row>
    <row r="81815" spans="1:15" x14ac:dyDescent="0.3">
      <c r="A81815">
        <v>42431</v>
      </c>
      <c r="B81815">
        <v>30</v>
      </c>
      <c r="C81815">
        <v>12.6</v>
      </c>
      <c r="D81815">
        <v>0</v>
      </c>
      <c r="E81815" s="1">
        <v>45583.694594907407</v>
      </c>
      <c r="F81815">
        <v>50</v>
      </c>
      <c r="G81815">
        <v>30</v>
      </c>
      <c r="H81815" t="s">
        <v>15</v>
      </c>
      <c r="I81815">
        <v>12.7</v>
      </c>
      <c r="J81815">
        <v>42431</v>
      </c>
      <c r="K81815" t="s">
        <v>61306</v>
      </c>
      <c r="L81815" t="s">
        <v>61307</v>
      </c>
      <c r="O81815" t="s">
        <v>18</v>
      </c>
    </row>
    <row r="81816" spans="1:15" x14ac:dyDescent="0.3">
      <c r="A81816">
        <v>42432</v>
      </c>
      <c r="B81816">
        <v>20</v>
      </c>
      <c r="C81816">
        <v>12.8</v>
      </c>
      <c r="D81816">
        <v>0</v>
      </c>
      <c r="E81816" s="1">
        <v>45583.696066863427</v>
      </c>
      <c r="F81816">
        <v>70</v>
      </c>
      <c r="G81816">
        <v>20</v>
      </c>
      <c r="H81816" t="s">
        <v>37</v>
      </c>
      <c r="I81816">
        <v>12.7</v>
      </c>
      <c r="J81816">
        <v>42432</v>
      </c>
      <c r="K81816" t="s">
        <v>61308</v>
      </c>
      <c r="L81816" t="s">
        <v>61309</v>
      </c>
      <c r="O81816" t="s">
        <v>20</v>
      </c>
    </row>
    <row r="81817" spans="1:15" x14ac:dyDescent="0.3">
      <c r="A81817">
        <v>42432</v>
      </c>
      <c r="B81817">
        <v>25</v>
      </c>
      <c r="C81817">
        <v>12.98</v>
      </c>
      <c r="D81817">
        <v>0</v>
      </c>
      <c r="E81817" s="1">
        <v>45583.724131944444</v>
      </c>
      <c r="F81817">
        <v>88</v>
      </c>
      <c r="G81817">
        <v>25</v>
      </c>
      <c r="H81817" t="s">
        <v>37486</v>
      </c>
      <c r="I81817">
        <v>12.7</v>
      </c>
      <c r="J81817">
        <v>42432</v>
      </c>
      <c r="K81817" t="s">
        <v>61308</v>
      </c>
      <c r="L81817" t="s">
        <v>61309</v>
      </c>
      <c r="O81817" t="s">
        <v>20</v>
      </c>
    </row>
    <row r="81818" spans="1:15" x14ac:dyDescent="0.3">
      <c r="A81818">
        <v>42432</v>
      </c>
      <c r="B81818">
        <v>30</v>
      </c>
      <c r="C81818">
        <v>12.96</v>
      </c>
      <c r="D81818">
        <v>0</v>
      </c>
      <c r="E81818" s="1">
        <v>45583.741562499999</v>
      </c>
      <c r="F81818">
        <v>86</v>
      </c>
      <c r="G81818">
        <v>30</v>
      </c>
      <c r="H81818" t="s">
        <v>15</v>
      </c>
      <c r="I81818">
        <v>12.7</v>
      </c>
      <c r="J81818">
        <v>42432</v>
      </c>
      <c r="K81818" t="s">
        <v>61308</v>
      </c>
      <c r="L81818" t="s">
        <v>61309</v>
      </c>
      <c r="O81818" t="s">
        <v>20</v>
      </c>
    </row>
    <row r="81819" spans="1:15" x14ac:dyDescent="0.3">
      <c r="A81819">
        <v>42432</v>
      </c>
      <c r="B81819">
        <v>70</v>
      </c>
      <c r="C81819">
        <v>12.22</v>
      </c>
      <c r="D81819">
        <v>0</v>
      </c>
      <c r="E81819" s="1">
        <v>45584.201666666668</v>
      </c>
      <c r="F81819">
        <v>84</v>
      </c>
      <c r="G81819">
        <v>70</v>
      </c>
      <c r="H81819" t="s">
        <v>21</v>
      </c>
      <c r="I81819">
        <v>12.4</v>
      </c>
      <c r="J81819">
        <v>42432</v>
      </c>
      <c r="K81819" t="s">
        <v>61308</v>
      </c>
      <c r="L81819" t="s">
        <v>61309</v>
      </c>
      <c r="O81819" t="s">
        <v>18</v>
      </c>
    </row>
    <row r="81820" spans="1:15" x14ac:dyDescent="0.3">
      <c r="A81820">
        <v>42432</v>
      </c>
      <c r="B81820">
        <v>80</v>
      </c>
      <c r="C81820">
        <v>12.55</v>
      </c>
      <c r="D81820">
        <v>0</v>
      </c>
      <c r="E81820" s="1">
        <v>45585.317560300929</v>
      </c>
      <c r="F81820">
        <v>45</v>
      </c>
      <c r="G81820">
        <v>80</v>
      </c>
      <c r="H81820" t="s">
        <v>54</v>
      </c>
      <c r="I81820">
        <v>12.4</v>
      </c>
      <c r="J81820">
        <v>42432</v>
      </c>
      <c r="K81820" t="s">
        <v>61308</v>
      </c>
      <c r="L81820" t="s">
        <v>61309</v>
      </c>
      <c r="O81820" t="s">
        <v>20</v>
      </c>
    </row>
    <row r="81821" spans="1:15" x14ac:dyDescent="0.3">
      <c r="A81821">
        <v>42433</v>
      </c>
      <c r="B81821">
        <v>30</v>
      </c>
      <c r="C81821">
        <v>12.83</v>
      </c>
      <c r="D81821">
        <v>0</v>
      </c>
      <c r="E81821" s="1">
        <v>45583.692604166667</v>
      </c>
      <c r="F81821">
        <v>73</v>
      </c>
      <c r="G81821">
        <v>30</v>
      </c>
      <c r="H81821" t="s">
        <v>15</v>
      </c>
      <c r="I81821">
        <v>12.7</v>
      </c>
      <c r="J81821">
        <v>42433</v>
      </c>
      <c r="K81821" t="s">
        <v>61310</v>
      </c>
      <c r="L81821" t="s">
        <v>61311</v>
      </c>
      <c r="O81821" t="s">
        <v>20</v>
      </c>
    </row>
    <row r="81822" spans="1:15" x14ac:dyDescent="0.3">
      <c r="A81822">
        <v>42433</v>
      </c>
      <c r="B81822">
        <v>70</v>
      </c>
      <c r="C81822">
        <v>12.54</v>
      </c>
      <c r="D81822">
        <v>0</v>
      </c>
      <c r="E81822" s="1">
        <v>45583.846365740741</v>
      </c>
      <c r="F81822">
        <v>86</v>
      </c>
      <c r="G81822">
        <v>70</v>
      </c>
      <c r="H81822" t="s">
        <v>21</v>
      </c>
      <c r="I81822">
        <v>12.4</v>
      </c>
      <c r="J81822">
        <v>42433</v>
      </c>
      <c r="K81822" t="s">
        <v>61310</v>
      </c>
      <c r="L81822" t="s">
        <v>61311</v>
      </c>
      <c r="O81822" t="s">
        <v>20</v>
      </c>
    </row>
    <row r="81823" spans="1:15" x14ac:dyDescent="0.3">
      <c r="A81823">
        <v>42434</v>
      </c>
      <c r="B81823">
        <v>20</v>
      </c>
      <c r="C81823">
        <v>12.8</v>
      </c>
      <c r="D81823">
        <v>0</v>
      </c>
      <c r="E81823" s="1">
        <v>45583.696510995367</v>
      </c>
      <c r="F81823">
        <v>70</v>
      </c>
      <c r="G81823">
        <v>20</v>
      </c>
      <c r="H81823" t="s">
        <v>37</v>
      </c>
      <c r="I81823">
        <v>12.7</v>
      </c>
      <c r="J81823">
        <v>42434</v>
      </c>
      <c r="K81823" t="s">
        <v>61312</v>
      </c>
      <c r="L81823" t="s">
        <v>61313</v>
      </c>
      <c r="O81823" t="s">
        <v>20</v>
      </c>
    </row>
    <row r="81824" spans="1:15" x14ac:dyDescent="0.3">
      <c r="A81824">
        <v>42434</v>
      </c>
      <c r="B81824">
        <v>25</v>
      </c>
      <c r="C81824">
        <v>12.98</v>
      </c>
      <c r="D81824">
        <v>0</v>
      </c>
      <c r="E81824" s="1">
        <v>45583.726180555554</v>
      </c>
      <c r="F81824">
        <v>88</v>
      </c>
      <c r="G81824">
        <v>25</v>
      </c>
      <c r="H81824" t="s">
        <v>37486</v>
      </c>
      <c r="I81824">
        <v>12.7</v>
      </c>
      <c r="J81824">
        <v>42434</v>
      </c>
      <c r="K81824" t="s">
        <v>61312</v>
      </c>
      <c r="L81824" t="s">
        <v>61313</v>
      </c>
      <c r="O81824" t="s">
        <v>20</v>
      </c>
    </row>
    <row r="81825" spans="1:15" x14ac:dyDescent="0.3">
      <c r="A81825">
        <v>42434</v>
      </c>
      <c r="B81825">
        <v>30</v>
      </c>
      <c r="C81825">
        <v>12.95</v>
      </c>
      <c r="D81825">
        <v>0</v>
      </c>
      <c r="E81825" s="1">
        <v>45583.745821759258</v>
      </c>
      <c r="F81825">
        <v>85</v>
      </c>
      <c r="G81825">
        <v>30</v>
      </c>
      <c r="H81825" t="s">
        <v>15</v>
      </c>
      <c r="I81825">
        <v>12.7</v>
      </c>
      <c r="J81825">
        <v>42434</v>
      </c>
      <c r="K81825" t="s">
        <v>61312</v>
      </c>
      <c r="L81825" t="s">
        <v>61313</v>
      </c>
      <c r="O81825" t="s">
        <v>20</v>
      </c>
    </row>
    <row r="81826" spans="1:15" x14ac:dyDescent="0.3">
      <c r="A81826">
        <v>42435</v>
      </c>
      <c r="B81826">
        <v>20</v>
      </c>
      <c r="C81826">
        <v>12.8</v>
      </c>
      <c r="D81826">
        <v>0</v>
      </c>
      <c r="E81826" s="1">
        <v>45583.697659178244</v>
      </c>
      <c r="F81826">
        <v>70</v>
      </c>
      <c r="G81826">
        <v>20</v>
      </c>
      <c r="H81826" t="s">
        <v>37</v>
      </c>
      <c r="I81826">
        <v>12.7</v>
      </c>
      <c r="J81826">
        <v>42435</v>
      </c>
      <c r="K81826" t="s">
        <v>61314</v>
      </c>
      <c r="L81826" t="s">
        <v>61315</v>
      </c>
      <c r="O81826" t="s">
        <v>20</v>
      </c>
    </row>
    <row r="81827" spans="1:15" x14ac:dyDescent="0.3">
      <c r="A81827">
        <v>42435</v>
      </c>
      <c r="B81827">
        <v>25</v>
      </c>
      <c r="C81827">
        <v>12.95</v>
      </c>
      <c r="D81827">
        <v>0</v>
      </c>
      <c r="E81827" s="1">
        <v>45583.728900462964</v>
      </c>
      <c r="F81827">
        <v>85</v>
      </c>
      <c r="G81827">
        <v>25</v>
      </c>
      <c r="H81827" t="s">
        <v>37486</v>
      </c>
      <c r="I81827">
        <v>12.7</v>
      </c>
      <c r="J81827">
        <v>42435</v>
      </c>
      <c r="K81827" t="s">
        <v>61314</v>
      </c>
      <c r="L81827" t="s">
        <v>61315</v>
      </c>
      <c r="O81827" t="s">
        <v>20</v>
      </c>
    </row>
    <row r="81828" spans="1:15" x14ac:dyDescent="0.3">
      <c r="A81828">
        <v>42435</v>
      </c>
      <c r="B81828">
        <v>30</v>
      </c>
      <c r="C81828">
        <v>12.94</v>
      </c>
      <c r="D81828">
        <v>0</v>
      </c>
      <c r="E81828" s="1">
        <v>45583.746620370373</v>
      </c>
      <c r="F81828">
        <v>84</v>
      </c>
      <c r="G81828">
        <v>30</v>
      </c>
      <c r="H81828" t="s">
        <v>15</v>
      </c>
      <c r="I81828">
        <v>12.7</v>
      </c>
      <c r="J81828">
        <v>42435</v>
      </c>
      <c r="K81828" t="s">
        <v>61314</v>
      </c>
      <c r="L81828" t="s">
        <v>61315</v>
      </c>
      <c r="O81828" t="s">
        <v>20</v>
      </c>
    </row>
    <row r="81829" spans="1:15" x14ac:dyDescent="0.3">
      <c r="A81829">
        <v>42435</v>
      </c>
      <c r="B81829">
        <v>70</v>
      </c>
      <c r="C81829">
        <v>12.62</v>
      </c>
      <c r="D81829">
        <v>0</v>
      </c>
      <c r="E81829" s="1">
        <v>45584.017384259256</v>
      </c>
      <c r="F81829">
        <v>92</v>
      </c>
      <c r="G81829">
        <v>70</v>
      </c>
      <c r="H81829" t="s">
        <v>21</v>
      </c>
      <c r="I81829">
        <v>12.4</v>
      </c>
      <c r="J81829">
        <v>42435</v>
      </c>
      <c r="K81829" t="s">
        <v>61314</v>
      </c>
      <c r="L81829" t="s">
        <v>61315</v>
      </c>
      <c r="O81829" t="s">
        <v>20</v>
      </c>
    </row>
    <row r="81830" spans="1:15" x14ac:dyDescent="0.3">
      <c r="A81830">
        <v>42437</v>
      </c>
      <c r="B81830">
        <v>30</v>
      </c>
      <c r="C81830">
        <v>12.82</v>
      </c>
      <c r="D81830">
        <v>0</v>
      </c>
      <c r="E81830" s="1">
        <v>45583.695081018515</v>
      </c>
      <c r="F81830">
        <v>72</v>
      </c>
      <c r="G81830">
        <v>30</v>
      </c>
      <c r="H81830" t="s">
        <v>15</v>
      </c>
      <c r="I81830">
        <v>12.7</v>
      </c>
      <c r="J81830">
        <v>42437</v>
      </c>
      <c r="K81830" t="s">
        <v>61316</v>
      </c>
      <c r="L81830" t="s">
        <v>61317</v>
      </c>
      <c r="O81830" t="s">
        <v>20</v>
      </c>
    </row>
    <row r="81831" spans="1:15" x14ac:dyDescent="0.3">
      <c r="A81831">
        <v>42437</v>
      </c>
      <c r="B81831">
        <v>70</v>
      </c>
      <c r="C81831">
        <v>12.57</v>
      </c>
      <c r="D81831">
        <v>0</v>
      </c>
      <c r="E81831" s="1">
        <v>45583.800300925926</v>
      </c>
      <c r="F81831">
        <v>85</v>
      </c>
      <c r="G81831">
        <v>70</v>
      </c>
      <c r="H81831" t="s">
        <v>21</v>
      </c>
      <c r="I81831">
        <v>12.4</v>
      </c>
      <c r="J81831">
        <v>42437</v>
      </c>
      <c r="K81831" t="s">
        <v>61316</v>
      </c>
      <c r="L81831" t="s">
        <v>61317</v>
      </c>
      <c r="O81831" t="s">
        <v>20</v>
      </c>
    </row>
    <row r="81832" spans="1:15" x14ac:dyDescent="0.3">
      <c r="A81832">
        <v>42438</v>
      </c>
      <c r="B81832">
        <v>30</v>
      </c>
      <c r="C81832">
        <v>12.86</v>
      </c>
      <c r="D81832">
        <v>0</v>
      </c>
      <c r="E81832" s="1">
        <v>45583.696481481478</v>
      </c>
      <c r="F81832">
        <v>76</v>
      </c>
      <c r="G81832">
        <v>30</v>
      </c>
      <c r="H81832" t="s">
        <v>15</v>
      </c>
      <c r="I81832">
        <v>12.7</v>
      </c>
      <c r="J81832">
        <v>42438</v>
      </c>
      <c r="K81832" t="s">
        <v>61318</v>
      </c>
      <c r="L81832" t="s">
        <v>61319</v>
      </c>
      <c r="O81832" t="s">
        <v>20</v>
      </c>
    </row>
    <row r="81833" spans="1:15" x14ac:dyDescent="0.3">
      <c r="A81833">
        <v>42438</v>
      </c>
      <c r="B81833">
        <v>70</v>
      </c>
      <c r="C81833">
        <v>12.33</v>
      </c>
      <c r="D81833">
        <v>0</v>
      </c>
      <c r="E81833" s="1">
        <v>45583.77616898148</v>
      </c>
      <c r="F81833">
        <v>86</v>
      </c>
      <c r="G81833">
        <v>70</v>
      </c>
      <c r="H81833" t="s">
        <v>21</v>
      </c>
      <c r="I81833">
        <v>12.4</v>
      </c>
      <c r="J81833">
        <v>42438</v>
      </c>
      <c r="K81833" t="s">
        <v>61318</v>
      </c>
      <c r="L81833" t="s">
        <v>61319</v>
      </c>
      <c r="O81833" t="s">
        <v>18</v>
      </c>
    </row>
    <row r="81834" spans="1:15" x14ac:dyDescent="0.3">
      <c r="A81834">
        <v>42438</v>
      </c>
      <c r="B81834">
        <v>70</v>
      </c>
      <c r="C81834">
        <v>12.58</v>
      </c>
      <c r="D81834">
        <v>0</v>
      </c>
      <c r="E81834" s="1">
        <v>45583.815659722219</v>
      </c>
      <c r="F81834">
        <v>80</v>
      </c>
      <c r="G81834">
        <v>70</v>
      </c>
      <c r="H81834" t="s">
        <v>21</v>
      </c>
      <c r="I81834">
        <v>12.4</v>
      </c>
      <c r="J81834">
        <v>42438</v>
      </c>
      <c r="K81834" t="s">
        <v>61318</v>
      </c>
      <c r="L81834" t="s">
        <v>61319</v>
      </c>
      <c r="O81834" t="s">
        <v>20</v>
      </c>
    </row>
    <row r="81835" spans="1:15" x14ac:dyDescent="0.3">
      <c r="A81835">
        <v>42438</v>
      </c>
      <c r="B81835">
        <v>80</v>
      </c>
      <c r="C81835">
        <v>12.6</v>
      </c>
      <c r="D81835">
        <v>0</v>
      </c>
      <c r="E81835" s="1">
        <v>45585.41404452546</v>
      </c>
      <c r="F81835">
        <v>50</v>
      </c>
      <c r="G81835">
        <v>80</v>
      </c>
      <c r="H81835" t="s">
        <v>54</v>
      </c>
      <c r="I81835">
        <v>12.4</v>
      </c>
      <c r="J81835">
        <v>42438</v>
      </c>
      <c r="K81835" t="s">
        <v>61318</v>
      </c>
      <c r="L81835" t="s">
        <v>61319</v>
      </c>
      <c r="O81835" t="s">
        <v>20</v>
      </c>
    </row>
    <row r="81836" spans="1:15" x14ac:dyDescent="0.3">
      <c r="A81836">
        <v>42441</v>
      </c>
      <c r="B81836">
        <v>30</v>
      </c>
      <c r="C81836">
        <v>12.87</v>
      </c>
      <c r="D81836">
        <v>0</v>
      </c>
      <c r="E81836" s="1">
        <v>45583.699131944442</v>
      </c>
      <c r="F81836">
        <v>77</v>
      </c>
      <c r="G81836">
        <v>30</v>
      </c>
      <c r="H81836" t="s">
        <v>15</v>
      </c>
      <c r="I81836">
        <v>12.7</v>
      </c>
      <c r="J81836">
        <v>42441</v>
      </c>
      <c r="K81836" t="s">
        <v>61320</v>
      </c>
      <c r="O81836" t="s">
        <v>20</v>
      </c>
    </row>
    <row r="81837" spans="1:15" x14ac:dyDescent="0.3">
      <c r="A81837">
        <v>42441</v>
      </c>
      <c r="B81837">
        <v>70</v>
      </c>
      <c r="C81837">
        <v>12.21</v>
      </c>
      <c r="D81837">
        <v>0</v>
      </c>
      <c r="E81837" s="1">
        <v>45584.353391203702</v>
      </c>
      <c r="F81837">
        <v>98</v>
      </c>
      <c r="G81837">
        <v>70</v>
      </c>
      <c r="H81837" t="s">
        <v>21</v>
      </c>
      <c r="I81837">
        <v>12.4</v>
      </c>
      <c r="J81837">
        <v>42441</v>
      </c>
      <c r="K81837" t="s">
        <v>61320</v>
      </c>
      <c r="O81837" t="s">
        <v>18</v>
      </c>
    </row>
    <row r="81838" spans="1:15" x14ac:dyDescent="0.3">
      <c r="A81838">
        <v>42442</v>
      </c>
      <c r="B81838">
        <v>20</v>
      </c>
      <c r="C81838">
        <v>12.8</v>
      </c>
      <c r="D81838">
        <v>0</v>
      </c>
      <c r="E81838" s="1">
        <v>45583.704830671297</v>
      </c>
      <c r="F81838">
        <v>70</v>
      </c>
      <c r="G81838">
        <v>20</v>
      </c>
      <c r="H81838" t="s">
        <v>37</v>
      </c>
      <c r="I81838">
        <v>12.7</v>
      </c>
      <c r="J81838">
        <v>42442</v>
      </c>
      <c r="K81838" t="s">
        <v>61321</v>
      </c>
      <c r="L81838" t="s">
        <v>61322</v>
      </c>
      <c r="O81838" t="s">
        <v>20</v>
      </c>
    </row>
    <row r="81839" spans="1:15" x14ac:dyDescent="0.3">
      <c r="A81839">
        <v>42442</v>
      </c>
      <c r="B81839">
        <v>25</v>
      </c>
      <c r="C81839">
        <v>12.99</v>
      </c>
      <c r="D81839">
        <v>0</v>
      </c>
      <c r="E81839" s="1">
        <v>45583.742523148147</v>
      </c>
      <c r="F81839">
        <v>89</v>
      </c>
      <c r="G81839">
        <v>25</v>
      </c>
      <c r="H81839" t="s">
        <v>37486</v>
      </c>
      <c r="I81839">
        <v>12.7</v>
      </c>
      <c r="J81839">
        <v>42442</v>
      </c>
      <c r="K81839" t="s">
        <v>61321</v>
      </c>
      <c r="L81839" t="s">
        <v>61322</v>
      </c>
      <c r="O81839" t="s">
        <v>20</v>
      </c>
    </row>
    <row r="81840" spans="1:15" x14ac:dyDescent="0.3">
      <c r="A81840">
        <v>42442</v>
      </c>
      <c r="B81840">
        <v>30</v>
      </c>
      <c r="C81840">
        <v>12.98</v>
      </c>
      <c r="D81840">
        <v>0</v>
      </c>
      <c r="E81840" s="1">
        <v>45583.748842592591</v>
      </c>
      <c r="F81840">
        <v>88</v>
      </c>
      <c r="G81840">
        <v>30</v>
      </c>
      <c r="H81840" t="s">
        <v>15</v>
      </c>
      <c r="I81840">
        <v>12.7</v>
      </c>
      <c r="J81840">
        <v>42442</v>
      </c>
      <c r="K81840" t="s">
        <v>61321</v>
      </c>
      <c r="L81840" t="s">
        <v>61322</v>
      </c>
      <c r="O81840" t="s">
        <v>20</v>
      </c>
    </row>
    <row r="81841" spans="1:15" x14ac:dyDescent="0.3">
      <c r="A81841">
        <v>42442</v>
      </c>
      <c r="B81841">
        <v>70</v>
      </c>
      <c r="C81841">
        <v>12.3</v>
      </c>
      <c r="D81841">
        <v>0</v>
      </c>
      <c r="E81841" s="1">
        <v>45584.28597222222</v>
      </c>
      <c r="F81841">
        <v>74</v>
      </c>
      <c r="G81841">
        <v>70</v>
      </c>
      <c r="H81841" t="s">
        <v>21</v>
      </c>
      <c r="I81841">
        <v>12.4</v>
      </c>
      <c r="J81841">
        <v>42442</v>
      </c>
      <c r="K81841" t="s">
        <v>61321</v>
      </c>
      <c r="L81841" t="s">
        <v>61322</v>
      </c>
      <c r="O81841" t="s">
        <v>18</v>
      </c>
    </row>
    <row r="81842" spans="1:15" x14ac:dyDescent="0.3">
      <c r="A81842">
        <v>42442</v>
      </c>
      <c r="B81842">
        <v>80</v>
      </c>
      <c r="C81842">
        <v>12.77</v>
      </c>
      <c r="D81842">
        <v>0</v>
      </c>
      <c r="E81842" s="1">
        <v>45586.64322233796</v>
      </c>
      <c r="F81842">
        <v>67</v>
      </c>
      <c r="G81842">
        <v>80</v>
      </c>
      <c r="H81842" t="s">
        <v>54</v>
      </c>
      <c r="I81842">
        <v>12.4</v>
      </c>
      <c r="J81842">
        <v>42442</v>
      </c>
      <c r="K81842" t="s">
        <v>61321</v>
      </c>
      <c r="L81842" t="s">
        <v>61322</v>
      </c>
      <c r="O81842" t="s">
        <v>20</v>
      </c>
    </row>
    <row r="81843" spans="1:15" x14ac:dyDescent="0.3">
      <c r="A81843">
        <v>42443</v>
      </c>
      <c r="B81843">
        <v>20</v>
      </c>
      <c r="C81843">
        <v>12.8</v>
      </c>
      <c r="D81843">
        <v>0</v>
      </c>
      <c r="E81843" s="1">
        <v>45583.705493483794</v>
      </c>
      <c r="F81843">
        <v>70</v>
      </c>
      <c r="G81843">
        <v>20</v>
      </c>
      <c r="H81843" t="s">
        <v>37</v>
      </c>
      <c r="I81843">
        <v>12.7</v>
      </c>
      <c r="J81843">
        <v>42443</v>
      </c>
      <c r="K81843" t="s">
        <v>61323</v>
      </c>
      <c r="L81843" t="s">
        <v>61324</v>
      </c>
      <c r="O81843" t="s">
        <v>20</v>
      </c>
    </row>
    <row r="81844" spans="1:15" x14ac:dyDescent="0.3">
      <c r="A81844">
        <v>42443</v>
      </c>
      <c r="B81844">
        <v>25</v>
      </c>
      <c r="C81844">
        <v>12.96</v>
      </c>
      <c r="D81844">
        <v>0</v>
      </c>
      <c r="E81844" s="1">
        <v>45583.747812499998</v>
      </c>
      <c r="F81844">
        <v>86</v>
      </c>
      <c r="G81844">
        <v>25</v>
      </c>
      <c r="H81844" t="s">
        <v>37486</v>
      </c>
      <c r="I81844">
        <v>12.7</v>
      </c>
      <c r="J81844">
        <v>42443</v>
      </c>
      <c r="K81844" t="s">
        <v>61323</v>
      </c>
      <c r="L81844" t="s">
        <v>61324</v>
      </c>
      <c r="O81844" t="s">
        <v>20</v>
      </c>
    </row>
    <row r="81845" spans="1:15" x14ac:dyDescent="0.3">
      <c r="A81845">
        <v>42443</v>
      </c>
      <c r="B81845">
        <v>30</v>
      </c>
      <c r="C81845">
        <v>12.95</v>
      </c>
      <c r="D81845">
        <v>0</v>
      </c>
      <c r="E81845" s="1">
        <v>45583.753935185188</v>
      </c>
      <c r="F81845">
        <v>85</v>
      </c>
      <c r="G81845">
        <v>30</v>
      </c>
      <c r="H81845" t="s">
        <v>15</v>
      </c>
      <c r="I81845">
        <v>12.7</v>
      </c>
      <c r="J81845">
        <v>42443</v>
      </c>
      <c r="K81845" t="s">
        <v>61323</v>
      </c>
      <c r="L81845" t="s">
        <v>61324</v>
      </c>
      <c r="O81845" t="s">
        <v>20</v>
      </c>
    </row>
    <row r="81846" spans="1:15" x14ac:dyDescent="0.3">
      <c r="A81846">
        <v>42443</v>
      </c>
      <c r="B81846">
        <v>70</v>
      </c>
      <c r="C81846">
        <v>12.46</v>
      </c>
      <c r="D81846">
        <v>0</v>
      </c>
      <c r="E81846" s="1">
        <v>45587.59946759259</v>
      </c>
      <c r="F81846">
        <v>79</v>
      </c>
      <c r="G81846">
        <v>70</v>
      </c>
      <c r="H81846" t="s">
        <v>21</v>
      </c>
      <c r="I81846">
        <v>12.4</v>
      </c>
      <c r="J81846">
        <v>42443</v>
      </c>
      <c r="K81846" t="s">
        <v>61323</v>
      </c>
      <c r="L81846" t="s">
        <v>61324</v>
      </c>
      <c r="O81846" t="s">
        <v>20</v>
      </c>
    </row>
    <row r="81847" spans="1:15" x14ac:dyDescent="0.3">
      <c r="A81847">
        <v>42444</v>
      </c>
      <c r="B81847">
        <v>20</v>
      </c>
      <c r="C81847">
        <v>12.8</v>
      </c>
      <c r="D81847">
        <v>0</v>
      </c>
      <c r="E81847" s="1">
        <v>45583.706004861109</v>
      </c>
      <c r="F81847">
        <v>70</v>
      </c>
      <c r="G81847">
        <v>20</v>
      </c>
      <c r="H81847" t="s">
        <v>37</v>
      </c>
      <c r="I81847">
        <v>12.7</v>
      </c>
      <c r="J81847">
        <v>42444</v>
      </c>
      <c r="K81847" t="s">
        <v>61325</v>
      </c>
      <c r="L81847" t="s">
        <v>61326</v>
      </c>
      <c r="O81847" t="s">
        <v>20</v>
      </c>
    </row>
    <row r="81848" spans="1:15" x14ac:dyDescent="0.3">
      <c r="A81848">
        <v>42444</v>
      </c>
      <c r="B81848">
        <v>25</v>
      </c>
      <c r="C81848">
        <v>12.96</v>
      </c>
      <c r="D81848">
        <v>0</v>
      </c>
      <c r="E81848" s="1">
        <v>45583.750289351854</v>
      </c>
      <c r="F81848">
        <v>86</v>
      </c>
      <c r="G81848">
        <v>25</v>
      </c>
      <c r="H81848" t="s">
        <v>37486</v>
      </c>
      <c r="I81848">
        <v>12.7</v>
      </c>
      <c r="J81848">
        <v>42444</v>
      </c>
      <c r="K81848" t="s">
        <v>61325</v>
      </c>
      <c r="L81848" t="s">
        <v>61326</v>
      </c>
      <c r="O81848" t="s">
        <v>20</v>
      </c>
    </row>
    <row r="81849" spans="1:15" x14ac:dyDescent="0.3">
      <c r="A81849">
        <v>42444</v>
      </c>
      <c r="B81849">
        <v>30</v>
      </c>
      <c r="C81849">
        <v>12.93</v>
      </c>
      <c r="D81849">
        <v>0</v>
      </c>
      <c r="E81849" s="1">
        <v>45583.758622685185</v>
      </c>
      <c r="F81849">
        <v>83</v>
      </c>
      <c r="G81849">
        <v>30</v>
      </c>
      <c r="H81849" t="s">
        <v>15</v>
      </c>
      <c r="I81849">
        <v>12.7</v>
      </c>
      <c r="J81849">
        <v>42444</v>
      </c>
      <c r="K81849" t="s">
        <v>61325</v>
      </c>
      <c r="L81849" t="s">
        <v>61326</v>
      </c>
      <c r="O81849" t="s">
        <v>20</v>
      </c>
    </row>
    <row r="81850" spans="1:15" x14ac:dyDescent="0.3">
      <c r="A81850">
        <v>42444</v>
      </c>
      <c r="B81850">
        <v>70</v>
      </c>
      <c r="C81850">
        <v>12.46</v>
      </c>
      <c r="D81850">
        <v>0</v>
      </c>
      <c r="E81850" s="1">
        <v>45584.002326388887</v>
      </c>
      <c r="F81850">
        <v>86</v>
      </c>
      <c r="G81850">
        <v>70</v>
      </c>
      <c r="H81850" t="s">
        <v>21</v>
      </c>
      <c r="I81850">
        <v>12.4</v>
      </c>
      <c r="J81850">
        <v>42444</v>
      </c>
      <c r="K81850" t="s">
        <v>61325</v>
      </c>
      <c r="L81850" t="s">
        <v>61326</v>
      </c>
      <c r="O81850" t="s">
        <v>20</v>
      </c>
    </row>
    <row r="81851" spans="1:15" x14ac:dyDescent="0.3">
      <c r="A81851">
        <v>42447</v>
      </c>
      <c r="B81851">
        <v>30</v>
      </c>
      <c r="C81851">
        <v>12.82</v>
      </c>
      <c r="D81851">
        <v>0</v>
      </c>
      <c r="E81851" s="1">
        <v>45583.700162037036</v>
      </c>
      <c r="F81851">
        <v>72</v>
      </c>
      <c r="G81851">
        <v>30</v>
      </c>
      <c r="H81851" t="s">
        <v>15</v>
      </c>
      <c r="I81851">
        <v>12.7</v>
      </c>
      <c r="J81851">
        <v>42447</v>
      </c>
      <c r="K81851" t="s">
        <v>61327</v>
      </c>
      <c r="L81851" t="s">
        <v>61328</v>
      </c>
      <c r="O81851" t="s">
        <v>20</v>
      </c>
    </row>
    <row r="81852" spans="1:15" x14ac:dyDescent="0.3">
      <c r="A81852">
        <v>42447</v>
      </c>
      <c r="B81852">
        <v>70</v>
      </c>
      <c r="C81852">
        <v>12.45</v>
      </c>
      <c r="D81852">
        <v>0</v>
      </c>
      <c r="E81852" s="1">
        <v>45583.818865740737</v>
      </c>
      <c r="F81852">
        <v>87</v>
      </c>
      <c r="G81852">
        <v>70</v>
      </c>
      <c r="H81852" t="s">
        <v>21</v>
      </c>
      <c r="I81852">
        <v>12.4</v>
      </c>
      <c r="J81852">
        <v>42447</v>
      </c>
      <c r="K81852" t="s">
        <v>61327</v>
      </c>
      <c r="L81852" t="s">
        <v>61328</v>
      </c>
      <c r="O81852" t="s">
        <v>20</v>
      </c>
    </row>
    <row r="81853" spans="1:15" x14ac:dyDescent="0.3">
      <c r="A81853">
        <v>42448</v>
      </c>
      <c r="B81853">
        <v>30</v>
      </c>
      <c r="C81853">
        <v>12.84</v>
      </c>
      <c r="D81853">
        <v>0</v>
      </c>
      <c r="E81853" s="1">
        <v>45583.702731481484</v>
      </c>
      <c r="F81853">
        <v>74</v>
      </c>
      <c r="G81853">
        <v>30</v>
      </c>
      <c r="H81853" t="s">
        <v>15</v>
      </c>
      <c r="I81853">
        <v>12.7</v>
      </c>
      <c r="J81853">
        <v>42448</v>
      </c>
      <c r="K81853" t="s">
        <v>61329</v>
      </c>
      <c r="L81853" t="s">
        <v>61330</v>
      </c>
      <c r="O81853" t="s">
        <v>20</v>
      </c>
    </row>
    <row r="81854" spans="1:15" x14ac:dyDescent="0.3">
      <c r="A81854">
        <v>42448</v>
      </c>
      <c r="B81854">
        <v>70</v>
      </c>
      <c r="C81854">
        <v>12.53</v>
      </c>
      <c r="D81854">
        <v>0</v>
      </c>
      <c r="E81854" s="1">
        <v>45583.786400462966</v>
      </c>
      <c r="F81854">
        <v>82</v>
      </c>
      <c r="G81854">
        <v>70</v>
      </c>
      <c r="H81854" t="s">
        <v>21</v>
      </c>
      <c r="I81854">
        <v>12.4</v>
      </c>
      <c r="J81854">
        <v>42448</v>
      </c>
      <c r="K81854" t="s">
        <v>61329</v>
      </c>
      <c r="L81854" t="s">
        <v>61330</v>
      </c>
      <c r="O81854" t="s">
        <v>20</v>
      </c>
    </row>
    <row r="81855" spans="1:15" x14ac:dyDescent="0.3">
      <c r="A81855">
        <v>42449</v>
      </c>
      <c r="B81855">
        <v>30</v>
      </c>
      <c r="C81855">
        <v>12.83</v>
      </c>
      <c r="D81855">
        <v>0</v>
      </c>
      <c r="E81855" s="1">
        <v>45583.704143518517</v>
      </c>
      <c r="F81855">
        <v>73</v>
      </c>
      <c r="G81855">
        <v>30</v>
      </c>
      <c r="H81855" t="s">
        <v>15</v>
      </c>
      <c r="I81855">
        <v>12.7</v>
      </c>
      <c r="J81855">
        <v>42449</v>
      </c>
      <c r="K81855" t="s">
        <v>61331</v>
      </c>
      <c r="L81855" t="s">
        <v>61332</v>
      </c>
      <c r="O81855" t="s">
        <v>20</v>
      </c>
    </row>
    <row r="81856" spans="1:15" x14ac:dyDescent="0.3">
      <c r="A81856">
        <v>42449</v>
      </c>
      <c r="B81856">
        <v>70</v>
      </c>
      <c r="C81856">
        <v>12.62</v>
      </c>
      <c r="D81856">
        <v>0</v>
      </c>
      <c r="E81856" s="1">
        <v>45583.800057870372</v>
      </c>
      <c r="F81856">
        <v>83</v>
      </c>
      <c r="G81856">
        <v>70</v>
      </c>
      <c r="H81856" t="s">
        <v>21</v>
      </c>
      <c r="I81856">
        <v>12.4</v>
      </c>
      <c r="J81856">
        <v>42449</v>
      </c>
      <c r="K81856" t="s">
        <v>61331</v>
      </c>
      <c r="L81856" t="s">
        <v>61332</v>
      </c>
      <c r="O81856" t="s">
        <v>20</v>
      </c>
    </row>
    <row r="81857" spans="1:15" x14ac:dyDescent="0.3">
      <c r="A81857">
        <v>42450</v>
      </c>
      <c r="B81857">
        <v>30</v>
      </c>
      <c r="C81857">
        <v>12.85</v>
      </c>
      <c r="D81857">
        <v>0</v>
      </c>
      <c r="E81857" s="1">
        <v>45583.705046296294</v>
      </c>
      <c r="F81857">
        <v>75</v>
      </c>
      <c r="G81857">
        <v>30</v>
      </c>
      <c r="H81857" t="s">
        <v>15</v>
      </c>
      <c r="I81857">
        <v>12.7</v>
      </c>
      <c r="J81857">
        <v>42450</v>
      </c>
      <c r="K81857" t="s">
        <v>61333</v>
      </c>
      <c r="L81857" t="s">
        <v>61334</v>
      </c>
      <c r="O81857" t="s">
        <v>20</v>
      </c>
    </row>
    <row r="81858" spans="1:15" x14ac:dyDescent="0.3">
      <c r="A81858">
        <v>42450</v>
      </c>
      <c r="B81858">
        <v>70</v>
      </c>
      <c r="C81858">
        <v>12.36</v>
      </c>
      <c r="D81858">
        <v>0</v>
      </c>
      <c r="E81858" s="1">
        <v>45583.778761574074</v>
      </c>
      <c r="F81858">
        <v>84</v>
      </c>
      <c r="G81858">
        <v>70</v>
      </c>
      <c r="H81858" t="s">
        <v>21</v>
      </c>
      <c r="I81858">
        <v>12.4</v>
      </c>
      <c r="J81858">
        <v>42450</v>
      </c>
      <c r="K81858" t="s">
        <v>61333</v>
      </c>
      <c r="L81858" t="s">
        <v>61334</v>
      </c>
      <c r="O81858" t="s">
        <v>18</v>
      </c>
    </row>
    <row r="81859" spans="1:15" x14ac:dyDescent="0.3">
      <c r="A81859">
        <v>42451</v>
      </c>
      <c r="B81859">
        <v>30</v>
      </c>
      <c r="C81859">
        <v>12.84</v>
      </c>
      <c r="D81859">
        <v>0</v>
      </c>
      <c r="E81859" s="1">
        <v>45583.705787037034</v>
      </c>
      <c r="F81859">
        <v>74</v>
      </c>
      <c r="G81859">
        <v>30</v>
      </c>
      <c r="H81859" t="s">
        <v>15</v>
      </c>
      <c r="I81859">
        <v>12.7</v>
      </c>
      <c r="J81859">
        <v>42451</v>
      </c>
      <c r="K81859" t="s">
        <v>61335</v>
      </c>
      <c r="L81859" t="s">
        <v>61336</v>
      </c>
      <c r="O81859" t="s">
        <v>20</v>
      </c>
    </row>
    <row r="81860" spans="1:15" x14ac:dyDescent="0.3">
      <c r="A81860">
        <v>42451</v>
      </c>
      <c r="B81860">
        <v>70</v>
      </c>
      <c r="C81860">
        <v>12.6</v>
      </c>
      <c r="D81860">
        <v>0</v>
      </c>
      <c r="E81860" s="1">
        <v>45583.804976851854</v>
      </c>
      <c r="F81860">
        <v>80</v>
      </c>
      <c r="G81860">
        <v>70</v>
      </c>
      <c r="H81860" t="s">
        <v>21</v>
      </c>
      <c r="I81860">
        <v>12.4</v>
      </c>
      <c r="J81860">
        <v>42451</v>
      </c>
      <c r="K81860" t="s">
        <v>61335</v>
      </c>
      <c r="L81860" t="s">
        <v>61336</v>
      </c>
      <c r="O81860" t="s">
        <v>20</v>
      </c>
    </row>
    <row r="81861" spans="1:15" x14ac:dyDescent="0.3">
      <c r="A81861">
        <v>42455</v>
      </c>
      <c r="B81861">
        <v>70</v>
      </c>
      <c r="C81861">
        <v>12.39</v>
      </c>
      <c r="D81861">
        <v>0</v>
      </c>
      <c r="E81861" s="1">
        <v>45584.023263888892</v>
      </c>
      <c r="F81861">
        <v>99</v>
      </c>
      <c r="G81861">
        <v>70</v>
      </c>
      <c r="H81861" t="s">
        <v>21</v>
      </c>
      <c r="I81861">
        <v>12.4</v>
      </c>
      <c r="J81861">
        <v>42455</v>
      </c>
      <c r="K81861" t="s">
        <v>61337</v>
      </c>
      <c r="L81861" t="s">
        <v>61338</v>
      </c>
      <c r="O81861" t="s">
        <v>18</v>
      </c>
    </row>
    <row r="81862" spans="1:15" x14ac:dyDescent="0.3">
      <c r="A81862">
        <v>42456</v>
      </c>
      <c r="B81862">
        <v>30</v>
      </c>
      <c r="C81862">
        <v>12.85</v>
      </c>
      <c r="D81862">
        <v>0</v>
      </c>
      <c r="E81862" s="1">
        <v>45583.70925925926</v>
      </c>
      <c r="F81862">
        <v>75</v>
      </c>
      <c r="G81862">
        <v>30</v>
      </c>
      <c r="H81862" t="s">
        <v>15</v>
      </c>
      <c r="I81862">
        <v>12.7</v>
      </c>
      <c r="J81862">
        <v>42456</v>
      </c>
      <c r="K81862" t="s">
        <v>61339</v>
      </c>
      <c r="L81862" t="s">
        <v>61340</v>
      </c>
      <c r="O81862" t="s">
        <v>20</v>
      </c>
    </row>
    <row r="81863" spans="1:15" x14ac:dyDescent="0.3">
      <c r="A81863">
        <v>42456</v>
      </c>
      <c r="B81863">
        <v>70</v>
      </c>
      <c r="C81863">
        <v>12.49</v>
      </c>
      <c r="D81863">
        <v>0</v>
      </c>
      <c r="E81863" s="1">
        <v>45583.826249999998</v>
      </c>
      <c r="F81863">
        <v>86</v>
      </c>
      <c r="G81863">
        <v>70</v>
      </c>
      <c r="H81863" t="s">
        <v>21</v>
      </c>
      <c r="I81863">
        <v>12.4</v>
      </c>
      <c r="J81863">
        <v>42456</v>
      </c>
      <c r="K81863" t="s">
        <v>61339</v>
      </c>
      <c r="L81863" t="s">
        <v>61340</v>
      </c>
      <c r="O81863" t="s">
        <v>20</v>
      </c>
    </row>
    <row r="81864" spans="1:15" x14ac:dyDescent="0.3">
      <c r="A81864">
        <v>42457</v>
      </c>
      <c r="B81864">
        <v>30</v>
      </c>
      <c r="C81864">
        <v>12.85</v>
      </c>
      <c r="D81864">
        <v>0</v>
      </c>
      <c r="E81864" s="1">
        <v>45583.710104166668</v>
      </c>
      <c r="F81864">
        <v>75</v>
      </c>
      <c r="G81864">
        <v>30</v>
      </c>
      <c r="H81864" t="s">
        <v>15</v>
      </c>
      <c r="I81864">
        <v>12.7</v>
      </c>
      <c r="J81864">
        <v>42457</v>
      </c>
      <c r="K81864" t="s">
        <v>61341</v>
      </c>
      <c r="L81864" t="s">
        <v>61342</v>
      </c>
      <c r="O81864" t="s">
        <v>20</v>
      </c>
    </row>
    <row r="81865" spans="1:15" x14ac:dyDescent="0.3">
      <c r="A81865">
        <v>42457</v>
      </c>
      <c r="B81865">
        <v>70</v>
      </c>
      <c r="C81865">
        <v>12.36</v>
      </c>
      <c r="D81865">
        <v>0</v>
      </c>
      <c r="E81865" s="1">
        <v>45583.793796296297</v>
      </c>
      <c r="F81865">
        <v>84</v>
      </c>
      <c r="G81865">
        <v>70</v>
      </c>
      <c r="H81865" t="s">
        <v>21</v>
      </c>
      <c r="I81865">
        <v>12.4</v>
      </c>
      <c r="J81865">
        <v>42457</v>
      </c>
      <c r="K81865" t="s">
        <v>61341</v>
      </c>
      <c r="L81865" t="s">
        <v>61342</v>
      </c>
      <c r="O81865" t="s">
        <v>18</v>
      </c>
    </row>
    <row r="81866" spans="1:15" x14ac:dyDescent="0.3">
      <c r="A81866">
        <v>42458</v>
      </c>
      <c r="B81866">
        <v>25</v>
      </c>
      <c r="C81866">
        <v>12.58</v>
      </c>
      <c r="D81866">
        <v>0</v>
      </c>
      <c r="E81866" s="1">
        <v>45583.709513888891</v>
      </c>
      <c r="F81866">
        <v>48</v>
      </c>
      <c r="G81866">
        <v>25</v>
      </c>
      <c r="H81866" t="s">
        <v>37486</v>
      </c>
      <c r="I81866">
        <v>12.7</v>
      </c>
      <c r="J81866">
        <v>42458</v>
      </c>
      <c r="K81866" t="s">
        <v>61343</v>
      </c>
      <c r="L81866" t="s">
        <v>61344</v>
      </c>
      <c r="O81866" t="s">
        <v>18</v>
      </c>
    </row>
    <row r="81867" spans="1:15" x14ac:dyDescent="0.3">
      <c r="A81867">
        <v>42458</v>
      </c>
      <c r="B81867">
        <v>30</v>
      </c>
      <c r="C81867">
        <v>12.58</v>
      </c>
      <c r="D81867">
        <v>0</v>
      </c>
      <c r="E81867" s="1">
        <v>45583.712465277778</v>
      </c>
      <c r="F81867">
        <v>48</v>
      </c>
      <c r="G81867">
        <v>30</v>
      </c>
      <c r="H81867" t="s">
        <v>15</v>
      </c>
      <c r="I81867">
        <v>12.7</v>
      </c>
      <c r="J81867">
        <v>42458</v>
      </c>
      <c r="K81867" t="s">
        <v>61343</v>
      </c>
      <c r="L81867" t="s">
        <v>61344</v>
      </c>
      <c r="O81867" t="s">
        <v>18</v>
      </c>
    </row>
    <row r="81868" spans="1:15" x14ac:dyDescent="0.3">
      <c r="A81868">
        <v>42462</v>
      </c>
      <c r="B81868">
        <v>20</v>
      </c>
      <c r="C81868">
        <v>12.8</v>
      </c>
      <c r="D81868">
        <v>0</v>
      </c>
      <c r="E81868" s="1">
        <v>45583.715444444446</v>
      </c>
      <c r="F81868">
        <v>70</v>
      </c>
      <c r="G81868">
        <v>20</v>
      </c>
      <c r="H81868" t="s">
        <v>37</v>
      </c>
      <c r="I81868">
        <v>12.7</v>
      </c>
      <c r="J81868">
        <v>42462</v>
      </c>
      <c r="K81868" t="s">
        <v>61345</v>
      </c>
      <c r="L81868" t="s">
        <v>61346</v>
      </c>
      <c r="O81868" t="s">
        <v>20</v>
      </c>
    </row>
    <row r="81869" spans="1:15" x14ac:dyDescent="0.3">
      <c r="A81869">
        <v>42462</v>
      </c>
      <c r="B81869">
        <v>25</v>
      </c>
      <c r="C81869">
        <v>12.95</v>
      </c>
      <c r="D81869">
        <v>0</v>
      </c>
      <c r="E81869" s="1">
        <v>45583.757928240739</v>
      </c>
      <c r="F81869">
        <v>85</v>
      </c>
      <c r="G81869">
        <v>25</v>
      </c>
      <c r="H81869" t="s">
        <v>37486</v>
      </c>
      <c r="I81869">
        <v>12.7</v>
      </c>
      <c r="J81869">
        <v>42462</v>
      </c>
      <c r="K81869" t="s">
        <v>61345</v>
      </c>
      <c r="L81869" t="s">
        <v>61346</v>
      </c>
      <c r="O81869" t="s">
        <v>20</v>
      </c>
    </row>
    <row r="81870" spans="1:15" x14ac:dyDescent="0.3">
      <c r="A81870">
        <v>42462</v>
      </c>
      <c r="B81870">
        <v>30</v>
      </c>
      <c r="C81870">
        <v>12.93</v>
      </c>
      <c r="D81870">
        <v>0</v>
      </c>
      <c r="E81870" s="1">
        <v>45583.767164351855</v>
      </c>
      <c r="F81870">
        <v>83</v>
      </c>
      <c r="G81870">
        <v>30</v>
      </c>
      <c r="H81870" t="s">
        <v>15</v>
      </c>
      <c r="I81870">
        <v>12.7</v>
      </c>
      <c r="J81870">
        <v>42462</v>
      </c>
      <c r="K81870" t="s">
        <v>61345</v>
      </c>
      <c r="L81870" t="s">
        <v>61346</v>
      </c>
      <c r="O81870" t="s">
        <v>20</v>
      </c>
    </row>
    <row r="81871" spans="1:15" x14ac:dyDescent="0.3">
      <c r="A81871">
        <v>42462</v>
      </c>
      <c r="B81871">
        <v>70</v>
      </c>
      <c r="C81871">
        <v>12.84</v>
      </c>
      <c r="D81871">
        <v>0</v>
      </c>
      <c r="E81871" s="1">
        <v>45584.565671296295</v>
      </c>
      <c r="F81871">
        <v>94</v>
      </c>
      <c r="G81871">
        <v>70</v>
      </c>
      <c r="H81871" t="s">
        <v>21</v>
      </c>
      <c r="I81871">
        <v>12.4</v>
      </c>
      <c r="J81871">
        <v>42462</v>
      </c>
      <c r="K81871" t="s">
        <v>61345</v>
      </c>
      <c r="L81871" t="s">
        <v>61346</v>
      </c>
      <c r="O81871" t="s">
        <v>20</v>
      </c>
    </row>
    <row r="81872" spans="1:15" x14ac:dyDescent="0.3">
      <c r="A81872">
        <v>42463</v>
      </c>
      <c r="B81872">
        <v>30</v>
      </c>
      <c r="C81872">
        <v>12.87</v>
      </c>
      <c r="D81872">
        <v>0</v>
      </c>
      <c r="E81872" s="1">
        <v>45583.712430555555</v>
      </c>
      <c r="F81872">
        <v>77</v>
      </c>
      <c r="G81872">
        <v>30</v>
      </c>
      <c r="H81872" t="s">
        <v>15</v>
      </c>
      <c r="I81872">
        <v>12.7</v>
      </c>
      <c r="J81872">
        <v>42463</v>
      </c>
      <c r="K81872" t="s">
        <v>61347</v>
      </c>
      <c r="L81872" t="s">
        <v>61348</v>
      </c>
      <c r="O81872" t="s">
        <v>20</v>
      </c>
    </row>
    <row r="81873" spans="1:15" x14ac:dyDescent="0.3">
      <c r="A81873">
        <v>42463</v>
      </c>
      <c r="B81873">
        <v>70</v>
      </c>
      <c r="C81873">
        <v>12.35</v>
      </c>
      <c r="D81873">
        <v>0</v>
      </c>
      <c r="E81873" s="1">
        <v>45583.956319444442</v>
      </c>
      <c r="F81873">
        <v>86</v>
      </c>
      <c r="G81873">
        <v>70</v>
      </c>
      <c r="H81873" t="s">
        <v>21</v>
      </c>
      <c r="I81873">
        <v>12.4</v>
      </c>
      <c r="J81873">
        <v>42463</v>
      </c>
      <c r="K81873" t="s">
        <v>61347</v>
      </c>
      <c r="L81873" t="s">
        <v>61348</v>
      </c>
      <c r="O81873" t="s">
        <v>18</v>
      </c>
    </row>
    <row r="81874" spans="1:15" x14ac:dyDescent="0.3">
      <c r="A81874">
        <v>42464</v>
      </c>
      <c r="B81874">
        <v>20</v>
      </c>
      <c r="C81874">
        <v>12.8</v>
      </c>
      <c r="D81874">
        <v>0</v>
      </c>
      <c r="E81874" s="1">
        <v>45583.716234953703</v>
      </c>
      <c r="F81874">
        <v>70</v>
      </c>
      <c r="G81874">
        <v>20</v>
      </c>
      <c r="H81874" t="s">
        <v>37</v>
      </c>
      <c r="I81874">
        <v>12.7</v>
      </c>
      <c r="J81874">
        <v>42464</v>
      </c>
      <c r="K81874" t="s">
        <v>61349</v>
      </c>
      <c r="L81874" t="s">
        <v>61350</v>
      </c>
      <c r="O81874" t="s">
        <v>20</v>
      </c>
    </row>
    <row r="81875" spans="1:15" x14ac:dyDescent="0.3">
      <c r="A81875">
        <v>42464</v>
      </c>
      <c r="B81875">
        <v>25</v>
      </c>
      <c r="C81875">
        <v>12.97</v>
      </c>
      <c r="D81875">
        <v>0</v>
      </c>
      <c r="E81875" s="1">
        <v>45583.761261574073</v>
      </c>
      <c r="F81875">
        <v>87</v>
      </c>
      <c r="G81875">
        <v>25</v>
      </c>
      <c r="H81875" t="s">
        <v>37486</v>
      </c>
      <c r="I81875">
        <v>12.7</v>
      </c>
      <c r="J81875">
        <v>42464</v>
      </c>
      <c r="K81875" t="s">
        <v>61349</v>
      </c>
      <c r="L81875" t="s">
        <v>61350</v>
      </c>
      <c r="O81875" t="s">
        <v>20</v>
      </c>
    </row>
    <row r="81876" spans="1:15" x14ac:dyDescent="0.3">
      <c r="A81876">
        <v>42464</v>
      </c>
      <c r="B81876">
        <v>30</v>
      </c>
      <c r="C81876">
        <v>12.96</v>
      </c>
      <c r="D81876">
        <v>0</v>
      </c>
      <c r="E81876" s="1">
        <v>45583.77207175926</v>
      </c>
      <c r="F81876">
        <v>86</v>
      </c>
      <c r="G81876">
        <v>30</v>
      </c>
      <c r="H81876" t="s">
        <v>15</v>
      </c>
      <c r="I81876">
        <v>12.7</v>
      </c>
      <c r="J81876">
        <v>42464</v>
      </c>
      <c r="K81876" t="s">
        <v>61349</v>
      </c>
      <c r="L81876" t="s">
        <v>61350</v>
      </c>
      <c r="O81876" t="s">
        <v>20</v>
      </c>
    </row>
    <row r="81877" spans="1:15" x14ac:dyDescent="0.3">
      <c r="A81877">
        <v>42464</v>
      </c>
      <c r="B81877">
        <v>70</v>
      </c>
      <c r="C81877">
        <v>12.26</v>
      </c>
      <c r="D81877">
        <v>0</v>
      </c>
      <c r="E81877" s="1">
        <v>45586.426840277774</v>
      </c>
      <c r="F81877">
        <v>83</v>
      </c>
      <c r="G81877">
        <v>70</v>
      </c>
      <c r="H81877" t="s">
        <v>21</v>
      </c>
      <c r="I81877">
        <v>12.4</v>
      </c>
      <c r="J81877">
        <v>42464</v>
      </c>
      <c r="K81877" t="s">
        <v>61349</v>
      </c>
      <c r="L81877" t="s">
        <v>61350</v>
      </c>
      <c r="O81877" t="s">
        <v>18</v>
      </c>
    </row>
    <row r="81878" spans="1:15" x14ac:dyDescent="0.3">
      <c r="A81878">
        <v>42465</v>
      </c>
      <c r="B81878">
        <v>20</v>
      </c>
      <c r="C81878">
        <v>12.8</v>
      </c>
      <c r="D81878">
        <v>0</v>
      </c>
      <c r="E81878" s="1">
        <v>45583.717481168984</v>
      </c>
      <c r="F81878">
        <v>70</v>
      </c>
      <c r="G81878">
        <v>20</v>
      </c>
      <c r="H81878" t="s">
        <v>37</v>
      </c>
      <c r="I81878">
        <v>12.7</v>
      </c>
      <c r="J81878">
        <v>42465</v>
      </c>
      <c r="K81878" t="s">
        <v>61351</v>
      </c>
      <c r="L81878" t="s">
        <v>61352</v>
      </c>
      <c r="O81878" t="s">
        <v>20</v>
      </c>
    </row>
    <row r="81879" spans="1:15" x14ac:dyDescent="0.3">
      <c r="A81879">
        <v>42465</v>
      </c>
      <c r="B81879">
        <v>25</v>
      </c>
      <c r="C81879">
        <v>12.96</v>
      </c>
      <c r="D81879">
        <v>0</v>
      </c>
      <c r="E81879" s="1">
        <v>45583.765706018516</v>
      </c>
      <c r="F81879">
        <v>86</v>
      </c>
      <c r="G81879">
        <v>25</v>
      </c>
      <c r="H81879" t="s">
        <v>37486</v>
      </c>
      <c r="I81879">
        <v>12.7</v>
      </c>
      <c r="J81879">
        <v>42465</v>
      </c>
      <c r="K81879" t="s">
        <v>61351</v>
      </c>
      <c r="L81879" t="s">
        <v>61352</v>
      </c>
      <c r="O81879" t="s">
        <v>20</v>
      </c>
    </row>
    <row r="81880" spans="1:15" x14ac:dyDescent="0.3">
      <c r="A81880">
        <v>42465</v>
      </c>
      <c r="B81880">
        <v>30</v>
      </c>
      <c r="C81880">
        <v>12.94</v>
      </c>
      <c r="D81880">
        <v>0</v>
      </c>
      <c r="E81880" s="1">
        <v>45583.775787037041</v>
      </c>
      <c r="F81880">
        <v>84</v>
      </c>
      <c r="G81880">
        <v>30</v>
      </c>
      <c r="H81880" t="s">
        <v>15</v>
      </c>
      <c r="I81880">
        <v>12.7</v>
      </c>
      <c r="J81880">
        <v>42465</v>
      </c>
      <c r="K81880" t="s">
        <v>61351</v>
      </c>
      <c r="L81880" t="s">
        <v>61352</v>
      </c>
      <c r="O81880" t="s">
        <v>20</v>
      </c>
    </row>
    <row r="81881" spans="1:15" x14ac:dyDescent="0.3">
      <c r="A81881">
        <v>42465</v>
      </c>
      <c r="B81881">
        <v>70</v>
      </c>
      <c r="C81881">
        <v>12.58</v>
      </c>
      <c r="D81881">
        <v>0</v>
      </c>
      <c r="E81881" s="1">
        <v>45584.634363425925</v>
      </c>
      <c r="F81881">
        <v>90</v>
      </c>
      <c r="G81881">
        <v>70</v>
      </c>
      <c r="H81881" t="s">
        <v>21</v>
      </c>
      <c r="I81881">
        <v>12.4</v>
      </c>
      <c r="J81881">
        <v>42465</v>
      </c>
      <c r="K81881" t="s">
        <v>61351</v>
      </c>
      <c r="L81881" t="s">
        <v>61352</v>
      </c>
      <c r="O81881" t="s">
        <v>20</v>
      </c>
    </row>
    <row r="81882" spans="1:15" x14ac:dyDescent="0.3">
      <c r="A81882">
        <v>42466</v>
      </c>
      <c r="B81882">
        <v>30</v>
      </c>
      <c r="C81882">
        <v>12.87</v>
      </c>
      <c r="D81882">
        <v>0</v>
      </c>
      <c r="E81882" s="1">
        <v>45583.714050925926</v>
      </c>
      <c r="F81882">
        <v>77</v>
      </c>
      <c r="G81882">
        <v>30</v>
      </c>
      <c r="H81882" t="s">
        <v>15</v>
      </c>
      <c r="I81882">
        <v>12.7</v>
      </c>
      <c r="J81882">
        <v>42466</v>
      </c>
      <c r="K81882" t="s">
        <v>61353</v>
      </c>
      <c r="L81882" t="s">
        <v>61354</v>
      </c>
      <c r="O81882" t="s">
        <v>20</v>
      </c>
    </row>
    <row r="81883" spans="1:15" x14ac:dyDescent="0.3">
      <c r="A81883">
        <v>42466</v>
      </c>
      <c r="B81883">
        <v>70</v>
      </c>
      <c r="C81883">
        <v>12.24</v>
      </c>
      <c r="D81883">
        <v>0</v>
      </c>
      <c r="E81883" s="1">
        <v>45583.900960648149</v>
      </c>
      <c r="F81883">
        <v>83</v>
      </c>
      <c r="G81883">
        <v>70</v>
      </c>
      <c r="H81883" t="s">
        <v>21</v>
      </c>
      <c r="I81883">
        <v>12.4</v>
      </c>
      <c r="J81883">
        <v>42466</v>
      </c>
      <c r="K81883" t="s">
        <v>61353</v>
      </c>
      <c r="L81883" t="s">
        <v>61354</v>
      </c>
      <c r="O81883" t="s">
        <v>18</v>
      </c>
    </row>
    <row r="81884" spans="1:15" x14ac:dyDescent="0.3">
      <c r="A81884">
        <v>42467</v>
      </c>
      <c r="B81884">
        <v>30</v>
      </c>
      <c r="C81884">
        <v>12.83</v>
      </c>
      <c r="D81884">
        <v>0</v>
      </c>
      <c r="E81884" s="1">
        <v>45583.715578703705</v>
      </c>
      <c r="F81884">
        <v>73</v>
      </c>
      <c r="G81884">
        <v>30</v>
      </c>
      <c r="H81884" t="s">
        <v>15</v>
      </c>
      <c r="I81884">
        <v>12.7</v>
      </c>
      <c r="J81884">
        <v>42467</v>
      </c>
      <c r="K81884" t="s">
        <v>61355</v>
      </c>
      <c r="L81884" t="s">
        <v>61356</v>
      </c>
      <c r="O81884" t="s">
        <v>20</v>
      </c>
    </row>
    <row r="81885" spans="1:15" x14ac:dyDescent="0.3">
      <c r="A81885">
        <v>42467</v>
      </c>
      <c r="B81885">
        <v>70</v>
      </c>
      <c r="C81885">
        <v>12.66</v>
      </c>
      <c r="D81885">
        <v>0</v>
      </c>
      <c r="E81885" s="1">
        <v>45583.806493055556</v>
      </c>
      <c r="F81885">
        <v>85</v>
      </c>
      <c r="G81885">
        <v>70</v>
      </c>
      <c r="H81885" t="s">
        <v>21</v>
      </c>
      <c r="I81885">
        <v>12.4</v>
      </c>
      <c r="J81885">
        <v>42467</v>
      </c>
      <c r="K81885" t="s">
        <v>61355</v>
      </c>
      <c r="L81885" t="s">
        <v>61356</v>
      </c>
      <c r="O81885" t="s">
        <v>20</v>
      </c>
    </row>
    <row r="81886" spans="1:15" x14ac:dyDescent="0.3">
      <c r="A81886">
        <v>42468</v>
      </c>
      <c r="B81886">
        <v>30</v>
      </c>
      <c r="C81886">
        <v>12.85</v>
      </c>
      <c r="D81886">
        <v>0</v>
      </c>
      <c r="E81886" s="1">
        <v>45583.717199074075</v>
      </c>
      <c r="F81886">
        <v>75</v>
      </c>
      <c r="G81886">
        <v>30</v>
      </c>
      <c r="H81886" t="s">
        <v>15</v>
      </c>
      <c r="I81886">
        <v>12.7</v>
      </c>
      <c r="J81886">
        <v>42468</v>
      </c>
      <c r="K81886" t="s">
        <v>61357</v>
      </c>
      <c r="L81886" t="s">
        <v>61358</v>
      </c>
      <c r="O81886" t="s">
        <v>20</v>
      </c>
    </row>
    <row r="81887" spans="1:15" x14ac:dyDescent="0.3">
      <c r="A81887">
        <v>42468</v>
      </c>
      <c r="B81887">
        <v>70</v>
      </c>
      <c r="C81887">
        <v>12.73</v>
      </c>
      <c r="D81887">
        <v>0</v>
      </c>
      <c r="E81887" s="1">
        <v>45583.811273148145</v>
      </c>
      <c r="F81887">
        <v>86</v>
      </c>
      <c r="G81887">
        <v>70</v>
      </c>
      <c r="H81887" t="s">
        <v>21</v>
      </c>
      <c r="I81887">
        <v>12.4</v>
      </c>
      <c r="J81887">
        <v>42468</v>
      </c>
      <c r="K81887" t="s">
        <v>61357</v>
      </c>
      <c r="L81887" t="s">
        <v>61358</v>
      </c>
      <c r="O81887" t="s">
        <v>20</v>
      </c>
    </row>
    <row r="81888" spans="1:15" x14ac:dyDescent="0.3">
      <c r="A81888">
        <v>42468</v>
      </c>
      <c r="B81888">
        <v>70</v>
      </c>
      <c r="C81888">
        <v>12.76</v>
      </c>
      <c r="D81888">
        <v>0</v>
      </c>
      <c r="E81888" s="1">
        <v>45583.825439814813</v>
      </c>
      <c r="F81888">
        <v>83</v>
      </c>
      <c r="G81888">
        <v>70</v>
      </c>
      <c r="H81888" t="s">
        <v>21</v>
      </c>
      <c r="I81888">
        <v>12.4</v>
      </c>
      <c r="J81888">
        <v>42468</v>
      </c>
      <c r="K81888" t="s">
        <v>61357</v>
      </c>
      <c r="L81888" t="s">
        <v>61358</v>
      </c>
      <c r="O81888" t="s">
        <v>20</v>
      </c>
    </row>
    <row r="81889" spans="1:15" x14ac:dyDescent="0.3">
      <c r="A81889">
        <v>42468</v>
      </c>
      <c r="B81889">
        <v>200</v>
      </c>
      <c r="C81889">
        <v>12.48</v>
      </c>
      <c r="D81889">
        <v>0</v>
      </c>
      <c r="E81889" s="1">
        <v>45584.90596640046</v>
      </c>
      <c r="F81889">
        <v>38</v>
      </c>
      <c r="G81889">
        <v>200</v>
      </c>
      <c r="H81889" t="s">
        <v>176</v>
      </c>
      <c r="I81889">
        <v>12.4</v>
      </c>
      <c r="J81889">
        <v>42468</v>
      </c>
      <c r="K81889" t="s">
        <v>61357</v>
      </c>
      <c r="L81889" t="s">
        <v>61358</v>
      </c>
      <c r="O81889" t="s">
        <v>20</v>
      </c>
    </row>
    <row r="81890" spans="1:15" x14ac:dyDescent="0.3">
      <c r="A81890">
        <v>42471</v>
      </c>
      <c r="B81890">
        <v>80</v>
      </c>
      <c r="C81890">
        <v>12.65</v>
      </c>
      <c r="D81890">
        <v>0</v>
      </c>
      <c r="E81890" s="1">
        <v>45584.772982557872</v>
      </c>
      <c r="F81890">
        <v>55</v>
      </c>
      <c r="G81890">
        <v>80</v>
      </c>
      <c r="H81890" t="s">
        <v>54</v>
      </c>
      <c r="I81890">
        <v>12.4</v>
      </c>
      <c r="J81890">
        <v>42471</v>
      </c>
      <c r="K81890" t="s">
        <v>61359</v>
      </c>
      <c r="L81890" t="s">
        <v>61360</v>
      </c>
      <c r="O81890" t="s">
        <v>20</v>
      </c>
    </row>
    <row r="81891" spans="1:15" x14ac:dyDescent="0.3">
      <c r="A81891">
        <v>42472</v>
      </c>
      <c r="B81891">
        <v>30</v>
      </c>
      <c r="C81891">
        <v>12.84</v>
      </c>
      <c r="D81891">
        <v>0</v>
      </c>
      <c r="E81891" s="1">
        <v>45583.719351851854</v>
      </c>
      <c r="F81891">
        <v>74</v>
      </c>
      <c r="G81891">
        <v>30</v>
      </c>
      <c r="H81891" t="s">
        <v>15</v>
      </c>
      <c r="I81891">
        <v>12.7</v>
      </c>
      <c r="J81891">
        <v>42472</v>
      </c>
      <c r="K81891" t="s">
        <v>61361</v>
      </c>
      <c r="L81891" t="s">
        <v>61362</v>
      </c>
      <c r="O81891" t="s">
        <v>20</v>
      </c>
    </row>
    <row r="81892" spans="1:15" x14ac:dyDescent="0.3">
      <c r="A81892">
        <v>42472</v>
      </c>
      <c r="B81892">
        <v>70</v>
      </c>
      <c r="C81892">
        <v>12.4</v>
      </c>
      <c r="D81892">
        <v>0</v>
      </c>
      <c r="E81892" s="1">
        <v>45583.941574074073</v>
      </c>
      <c r="F81892">
        <v>85</v>
      </c>
      <c r="G81892">
        <v>70</v>
      </c>
      <c r="H81892" t="s">
        <v>21</v>
      </c>
      <c r="I81892">
        <v>12.4</v>
      </c>
      <c r="J81892">
        <v>42472</v>
      </c>
      <c r="K81892" t="s">
        <v>61361</v>
      </c>
      <c r="L81892" t="s">
        <v>61362</v>
      </c>
      <c r="O81892" t="s">
        <v>20</v>
      </c>
    </row>
    <row r="81893" spans="1:15" x14ac:dyDescent="0.3">
      <c r="A81893">
        <v>42473</v>
      </c>
      <c r="B81893">
        <v>30</v>
      </c>
      <c r="C81893">
        <v>12.85</v>
      </c>
      <c r="D81893">
        <v>0</v>
      </c>
      <c r="E81893" s="1">
        <v>45583.719814814816</v>
      </c>
      <c r="F81893">
        <v>75</v>
      </c>
      <c r="G81893">
        <v>30</v>
      </c>
      <c r="H81893" t="s">
        <v>15</v>
      </c>
      <c r="I81893">
        <v>12.7</v>
      </c>
      <c r="J81893">
        <v>42473</v>
      </c>
      <c r="K81893" t="s">
        <v>61363</v>
      </c>
      <c r="L81893" t="s">
        <v>61364</v>
      </c>
      <c r="O81893" t="s">
        <v>20</v>
      </c>
    </row>
    <row r="81894" spans="1:15" x14ac:dyDescent="0.3">
      <c r="A81894">
        <v>42473</v>
      </c>
      <c r="B81894">
        <v>70</v>
      </c>
      <c r="C81894">
        <v>12.31</v>
      </c>
      <c r="D81894">
        <v>0</v>
      </c>
      <c r="E81894" s="1">
        <v>45583.813460648147</v>
      </c>
      <c r="F81894">
        <v>83</v>
      </c>
      <c r="G81894">
        <v>70</v>
      </c>
      <c r="H81894" t="s">
        <v>21</v>
      </c>
      <c r="I81894">
        <v>12.4</v>
      </c>
      <c r="J81894">
        <v>42473</v>
      </c>
      <c r="K81894" t="s">
        <v>61363</v>
      </c>
      <c r="L81894" t="s">
        <v>61364</v>
      </c>
      <c r="O81894" t="s">
        <v>18</v>
      </c>
    </row>
    <row r="81895" spans="1:15" x14ac:dyDescent="0.3">
      <c r="A81895">
        <v>42475</v>
      </c>
      <c r="B81895">
        <v>30</v>
      </c>
      <c r="C81895">
        <v>12.85</v>
      </c>
      <c r="D81895">
        <v>0</v>
      </c>
      <c r="E81895" s="1">
        <v>45583.722615740742</v>
      </c>
      <c r="F81895">
        <v>75</v>
      </c>
      <c r="G81895">
        <v>30</v>
      </c>
      <c r="H81895" t="s">
        <v>15</v>
      </c>
      <c r="I81895">
        <v>12.7</v>
      </c>
      <c r="J81895">
        <v>42475</v>
      </c>
      <c r="K81895" t="s">
        <v>61365</v>
      </c>
      <c r="L81895" t="s">
        <v>61366</v>
      </c>
      <c r="O81895" t="s">
        <v>20</v>
      </c>
    </row>
    <row r="81896" spans="1:15" x14ac:dyDescent="0.3">
      <c r="A81896">
        <v>42475</v>
      </c>
      <c r="B81896">
        <v>70</v>
      </c>
      <c r="C81896">
        <v>12.37</v>
      </c>
      <c r="D81896">
        <v>0</v>
      </c>
      <c r="E81896" s="1">
        <v>45583.821319444447</v>
      </c>
      <c r="F81896">
        <v>85</v>
      </c>
      <c r="G81896">
        <v>70</v>
      </c>
      <c r="H81896" t="s">
        <v>21</v>
      </c>
      <c r="I81896">
        <v>12.4</v>
      </c>
      <c r="J81896">
        <v>42475</v>
      </c>
      <c r="K81896" t="s">
        <v>61365</v>
      </c>
      <c r="L81896" t="s">
        <v>61366</v>
      </c>
      <c r="O81896" t="s">
        <v>18</v>
      </c>
    </row>
    <row r="81897" spans="1:15" x14ac:dyDescent="0.3">
      <c r="A81897">
        <v>42476</v>
      </c>
      <c r="B81897">
        <v>30</v>
      </c>
      <c r="C81897">
        <v>12.85</v>
      </c>
      <c r="D81897">
        <v>0</v>
      </c>
      <c r="E81897" s="1">
        <v>45583.724212962959</v>
      </c>
      <c r="F81897">
        <v>75</v>
      </c>
      <c r="G81897">
        <v>30</v>
      </c>
      <c r="H81897" t="s">
        <v>15</v>
      </c>
      <c r="I81897">
        <v>12.7</v>
      </c>
      <c r="J81897">
        <v>42476</v>
      </c>
      <c r="K81897" t="s">
        <v>61367</v>
      </c>
      <c r="L81897" t="s">
        <v>61368</v>
      </c>
      <c r="O81897" t="s">
        <v>20</v>
      </c>
    </row>
    <row r="81898" spans="1:15" x14ac:dyDescent="0.3">
      <c r="A81898">
        <v>42476</v>
      </c>
      <c r="B81898">
        <v>70</v>
      </c>
      <c r="C81898">
        <v>12.33</v>
      </c>
      <c r="D81898">
        <v>0</v>
      </c>
      <c r="E81898" s="1">
        <v>45583.816712962966</v>
      </c>
      <c r="F81898">
        <v>84</v>
      </c>
      <c r="G81898">
        <v>70</v>
      </c>
      <c r="H81898" t="s">
        <v>21</v>
      </c>
      <c r="I81898">
        <v>12.4</v>
      </c>
      <c r="J81898">
        <v>42476</v>
      </c>
      <c r="K81898" t="s">
        <v>61367</v>
      </c>
      <c r="L81898" t="s">
        <v>61368</v>
      </c>
      <c r="O81898" t="s">
        <v>18</v>
      </c>
    </row>
    <row r="81899" spans="1:15" x14ac:dyDescent="0.3">
      <c r="A81899">
        <v>42477</v>
      </c>
      <c r="B81899">
        <v>20</v>
      </c>
      <c r="C81899">
        <v>12.8</v>
      </c>
      <c r="D81899">
        <v>0</v>
      </c>
      <c r="E81899" s="1">
        <v>45583.72751420139</v>
      </c>
      <c r="F81899">
        <v>70</v>
      </c>
      <c r="G81899">
        <v>20</v>
      </c>
      <c r="H81899" t="s">
        <v>37</v>
      </c>
      <c r="I81899">
        <v>12.7</v>
      </c>
      <c r="J81899">
        <v>42477</v>
      </c>
      <c r="K81899" t="s">
        <v>61369</v>
      </c>
      <c r="L81899" t="s">
        <v>61370</v>
      </c>
      <c r="O81899" t="s">
        <v>20</v>
      </c>
    </row>
    <row r="81900" spans="1:15" x14ac:dyDescent="0.3">
      <c r="A81900">
        <v>42477</v>
      </c>
      <c r="B81900">
        <v>25</v>
      </c>
      <c r="C81900">
        <v>12.97</v>
      </c>
      <c r="D81900">
        <v>0</v>
      </c>
      <c r="E81900" s="1">
        <v>45583.772430555553</v>
      </c>
      <c r="F81900">
        <v>87</v>
      </c>
      <c r="G81900">
        <v>25</v>
      </c>
      <c r="H81900" t="s">
        <v>37486</v>
      </c>
      <c r="I81900">
        <v>12.7</v>
      </c>
      <c r="J81900">
        <v>42477</v>
      </c>
      <c r="K81900" t="s">
        <v>61369</v>
      </c>
      <c r="L81900" t="s">
        <v>61370</v>
      </c>
      <c r="O81900" t="s">
        <v>20</v>
      </c>
    </row>
    <row r="81901" spans="1:15" x14ac:dyDescent="0.3">
      <c r="A81901">
        <v>42477</v>
      </c>
      <c r="B81901">
        <v>30</v>
      </c>
      <c r="C81901">
        <v>12.97</v>
      </c>
      <c r="D81901">
        <v>0</v>
      </c>
      <c r="E81901" s="1">
        <v>45583.777511574073</v>
      </c>
      <c r="F81901">
        <v>87</v>
      </c>
      <c r="G81901">
        <v>30</v>
      </c>
      <c r="H81901" t="s">
        <v>15</v>
      </c>
      <c r="I81901">
        <v>12.7</v>
      </c>
      <c r="J81901">
        <v>42477</v>
      </c>
      <c r="K81901" t="s">
        <v>61369</v>
      </c>
      <c r="L81901" t="s">
        <v>61370</v>
      </c>
      <c r="O81901" t="s">
        <v>20</v>
      </c>
    </row>
    <row r="81902" spans="1:15" x14ac:dyDescent="0.3">
      <c r="A81902">
        <v>42477</v>
      </c>
      <c r="B81902">
        <v>70</v>
      </c>
      <c r="C81902">
        <v>12.8</v>
      </c>
      <c r="D81902">
        <v>0</v>
      </c>
      <c r="E81902" s="1">
        <v>45587.998622685183</v>
      </c>
      <c r="F81902">
        <v>90</v>
      </c>
      <c r="G81902">
        <v>70</v>
      </c>
      <c r="H81902" t="s">
        <v>21</v>
      </c>
      <c r="I81902">
        <v>12.4</v>
      </c>
      <c r="J81902">
        <v>42477</v>
      </c>
      <c r="K81902" t="s">
        <v>61369</v>
      </c>
      <c r="L81902" t="s">
        <v>61370</v>
      </c>
      <c r="O81902" t="s">
        <v>20</v>
      </c>
    </row>
    <row r="81903" spans="1:15" x14ac:dyDescent="0.3">
      <c r="A81903">
        <v>42477</v>
      </c>
      <c r="B81903">
        <v>70</v>
      </c>
      <c r="C81903">
        <v>12.42</v>
      </c>
      <c r="D81903">
        <v>0</v>
      </c>
      <c r="E81903" s="1">
        <v>45588.020624999997</v>
      </c>
      <c r="F81903">
        <v>85</v>
      </c>
      <c r="G81903">
        <v>70</v>
      </c>
      <c r="H81903" t="s">
        <v>21</v>
      </c>
      <c r="I81903">
        <v>12.4</v>
      </c>
      <c r="J81903">
        <v>42477</v>
      </c>
      <c r="K81903" t="s">
        <v>61369</v>
      </c>
      <c r="L81903" t="s">
        <v>61370</v>
      </c>
      <c r="O81903" t="s">
        <v>20</v>
      </c>
    </row>
    <row r="81904" spans="1:15" x14ac:dyDescent="0.3">
      <c r="A81904">
        <v>42477</v>
      </c>
      <c r="B81904">
        <v>70</v>
      </c>
      <c r="C81904">
        <v>12.34</v>
      </c>
      <c r="D81904">
        <v>0</v>
      </c>
      <c r="E81904" s="1">
        <v>45588.112905092596</v>
      </c>
      <c r="F81904">
        <v>58</v>
      </c>
      <c r="G81904">
        <v>70</v>
      </c>
      <c r="H81904" t="s">
        <v>21</v>
      </c>
      <c r="I81904">
        <v>12.4</v>
      </c>
      <c r="J81904">
        <v>42477</v>
      </c>
      <c r="K81904" t="s">
        <v>61369</v>
      </c>
      <c r="L81904" t="s">
        <v>61370</v>
      </c>
      <c r="O81904" t="s">
        <v>18</v>
      </c>
    </row>
    <row r="81905" spans="1:15" x14ac:dyDescent="0.3">
      <c r="A81905">
        <v>42478</v>
      </c>
      <c r="B81905">
        <v>20</v>
      </c>
      <c r="C81905">
        <v>12.8</v>
      </c>
      <c r="D81905">
        <v>0</v>
      </c>
      <c r="E81905" s="1">
        <v>45583.728078668981</v>
      </c>
      <c r="F81905">
        <v>70</v>
      </c>
      <c r="G81905">
        <v>20</v>
      </c>
      <c r="H81905" t="s">
        <v>37</v>
      </c>
      <c r="I81905">
        <v>12.7</v>
      </c>
      <c r="J81905">
        <v>42478</v>
      </c>
      <c r="K81905" t="s">
        <v>61371</v>
      </c>
      <c r="L81905" t="s">
        <v>61372</v>
      </c>
      <c r="O81905" t="s">
        <v>20</v>
      </c>
    </row>
    <row r="81906" spans="1:15" x14ac:dyDescent="0.3">
      <c r="A81906">
        <v>42478</v>
      </c>
      <c r="B81906">
        <v>25</v>
      </c>
      <c r="C81906">
        <v>12.94</v>
      </c>
      <c r="D81906">
        <v>0</v>
      </c>
      <c r="E81906" s="1">
        <v>45583.774560185186</v>
      </c>
      <c r="F81906">
        <v>84</v>
      </c>
      <c r="G81906">
        <v>25</v>
      </c>
      <c r="H81906" t="s">
        <v>37486</v>
      </c>
      <c r="I81906">
        <v>12.7</v>
      </c>
      <c r="J81906">
        <v>42478</v>
      </c>
      <c r="K81906" t="s">
        <v>61371</v>
      </c>
      <c r="L81906" t="s">
        <v>61372</v>
      </c>
      <c r="O81906" t="s">
        <v>20</v>
      </c>
    </row>
    <row r="81907" spans="1:15" x14ac:dyDescent="0.3">
      <c r="A81907">
        <v>42478</v>
      </c>
      <c r="B81907">
        <v>30</v>
      </c>
      <c r="C81907">
        <v>12.93</v>
      </c>
      <c r="D81907">
        <v>0</v>
      </c>
      <c r="E81907" s="1">
        <v>45583.782361111109</v>
      </c>
      <c r="F81907">
        <v>83</v>
      </c>
      <c r="G81907">
        <v>30</v>
      </c>
      <c r="H81907" t="s">
        <v>15</v>
      </c>
      <c r="I81907">
        <v>12.7</v>
      </c>
      <c r="J81907">
        <v>42478</v>
      </c>
      <c r="K81907" t="s">
        <v>61371</v>
      </c>
      <c r="L81907" t="s">
        <v>61372</v>
      </c>
      <c r="O81907" t="s">
        <v>20</v>
      </c>
    </row>
    <row r="81908" spans="1:15" x14ac:dyDescent="0.3">
      <c r="A81908">
        <v>42478</v>
      </c>
      <c r="B81908">
        <v>70</v>
      </c>
      <c r="C81908">
        <v>12.92</v>
      </c>
      <c r="D81908">
        <v>0</v>
      </c>
      <c r="E81908" s="1">
        <v>45583.906342592592</v>
      </c>
      <c r="F81908">
        <v>94</v>
      </c>
      <c r="G81908">
        <v>70</v>
      </c>
      <c r="H81908" t="s">
        <v>21</v>
      </c>
      <c r="I81908">
        <v>12.4</v>
      </c>
      <c r="J81908">
        <v>42478</v>
      </c>
      <c r="K81908" t="s">
        <v>61371</v>
      </c>
      <c r="L81908" t="s">
        <v>61372</v>
      </c>
      <c r="O81908" t="s">
        <v>20</v>
      </c>
    </row>
    <row r="81909" spans="1:15" x14ac:dyDescent="0.3">
      <c r="A81909">
        <v>42478</v>
      </c>
      <c r="B81909">
        <v>70</v>
      </c>
      <c r="C81909">
        <v>12.7</v>
      </c>
      <c r="D81909">
        <v>0</v>
      </c>
      <c r="E81909" s="1">
        <v>45583.917326388888</v>
      </c>
      <c r="F81909">
        <v>91</v>
      </c>
      <c r="G81909">
        <v>70</v>
      </c>
      <c r="H81909" t="s">
        <v>21</v>
      </c>
      <c r="I81909">
        <v>12.4</v>
      </c>
      <c r="J81909">
        <v>42478</v>
      </c>
      <c r="K81909" t="s">
        <v>61371</v>
      </c>
      <c r="L81909" t="s">
        <v>61372</v>
      </c>
      <c r="O81909" t="s">
        <v>20</v>
      </c>
    </row>
    <row r="81910" spans="1:15" x14ac:dyDescent="0.3">
      <c r="A81910">
        <v>42478</v>
      </c>
      <c r="B81910">
        <v>70</v>
      </c>
      <c r="C81910">
        <v>12.46</v>
      </c>
      <c r="D81910">
        <v>0</v>
      </c>
      <c r="E81910" s="1">
        <v>45583.930289351854</v>
      </c>
      <c r="F81910">
        <v>87</v>
      </c>
      <c r="G81910">
        <v>70</v>
      </c>
      <c r="H81910" t="s">
        <v>21</v>
      </c>
      <c r="I81910">
        <v>12.4</v>
      </c>
      <c r="J81910">
        <v>42478</v>
      </c>
      <c r="K81910" t="s">
        <v>61371</v>
      </c>
      <c r="L81910" t="s">
        <v>61372</v>
      </c>
      <c r="O81910" t="s">
        <v>20</v>
      </c>
    </row>
    <row r="81911" spans="1:15" x14ac:dyDescent="0.3">
      <c r="A81911">
        <v>42479</v>
      </c>
      <c r="B81911">
        <v>20</v>
      </c>
      <c r="C81911">
        <v>12.8</v>
      </c>
      <c r="D81911">
        <v>0</v>
      </c>
      <c r="E81911" s="1">
        <v>45583.728244942133</v>
      </c>
      <c r="F81911">
        <v>70</v>
      </c>
      <c r="G81911">
        <v>20</v>
      </c>
      <c r="H81911" t="s">
        <v>37</v>
      </c>
      <c r="I81911">
        <v>12.7</v>
      </c>
      <c r="J81911">
        <v>42479</v>
      </c>
      <c r="K81911" t="s">
        <v>61373</v>
      </c>
      <c r="L81911" t="s">
        <v>61374</v>
      </c>
      <c r="O81911" t="s">
        <v>20</v>
      </c>
    </row>
    <row r="81912" spans="1:15" x14ac:dyDescent="0.3">
      <c r="A81912">
        <v>42479</v>
      </c>
      <c r="B81912">
        <v>25</v>
      </c>
      <c r="C81912">
        <v>12.95</v>
      </c>
      <c r="D81912">
        <v>0</v>
      </c>
      <c r="E81912" s="1">
        <v>45583.776828703703</v>
      </c>
      <c r="F81912">
        <v>85</v>
      </c>
      <c r="G81912">
        <v>25</v>
      </c>
      <c r="H81912" t="s">
        <v>37486</v>
      </c>
      <c r="I81912">
        <v>12.7</v>
      </c>
      <c r="J81912">
        <v>42479</v>
      </c>
      <c r="K81912" t="s">
        <v>61373</v>
      </c>
      <c r="L81912" t="s">
        <v>61374</v>
      </c>
      <c r="O81912" t="s">
        <v>20</v>
      </c>
    </row>
    <row r="81913" spans="1:15" x14ac:dyDescent="0.3">
      <c r="A81913">
        <v>42479</v>
      </c>
      <c r="B81913">
        <v>30</v>
      </c>
      <c r="C81913">
        <v>12.93</v>
      </c>
      <c r="D81913">
        <v>0</v>
      </c>
      <c r="E81913" s="1">
        <v>45583.783437500002</v>
      </c>
      <c r="F81913">
        <v>83</v>
      </c>
      <c r="G81913">
        <v>30</v>
      </c>
      <c r="H81913" t="s">
        <v>15</v>
      </c>
      <c r="I81913">
        <v>12.7</v>
      </c>
      <c r="J81913">
        <v>42479</v>
      </c>
      <c r="K81913" t="s">
        <v>61373</v>
      </c>
      <c r="L81913" t="s">
        <v>61374</v>
      </c>
      <c r="O81913" t="s">
        <v>20</v>
      </c>
    </row>
    <row r="81914" spans="1:15" x14ac:dyDescent="0.3">
      <c r="A81914">
        <v>42479</v>
      </c>
      <c r="B81914">
        <v>70</v>
      </c>
      <c r="C81914">
        <v>12.16</v>
      </c>
      <c r="D81914">
        <v>0</v>
      </c>
      <c r="E81914" s="1">
        <v>45587.885405092595</v>
      </c>
      <c r="F81914">
        <v>68</v>
      </c>
      <c r="G81914">
        <v>70</v>
      </c>
      <c r="H81914" t="s">
        <v>21</v>
      </c>
      <c r="I81914">
        <v>12.4</v>
      </c>
      <c r="J81914">
        <v>42479</v>
      </c>
      <c r="K81914" t="s">
        <v>61373</v>
      </c>
      <c r="L81914" t="s">
        <v>61374</v>
      </c>
      <c r="O81914" t="s">
        <v>18</v>
      </c>
    </row>
    <row r="81915" spans="1:15" x14ac:dyDescent="0.3">
      <c r="A81915">
        <v>42480</v>
      </c>
      <c r="B81915">
        <v>30</v>
      </c>
      <c r="C81915">
        <v>12.85</v>
      </c>
      <c r="D81915">
        <v>0</v>
      </c>
      <c r="E81915" s="1">
        <v>45583.726759259262</v>
      </c>
      <c r="F81915">
        <v>75</v>
      </c>
      <c r="G81915">
        <v>30</v>
      </c>
      <c r="H81915" t="s">
        <v>15</v>
      </c>
      <c r="I81915">
        <v>12.7</v>
      </c>
      <c r="J81915">
        <v>42480</v>
      </c>
      <c r="K81915" t="s">
        <v>61375</v>
      </c>
      <c r="L81915" t="s">
        <v>61376</v>
      </c>
      <c r="O81915" t="s">
        <v>20</v>
      </c>
    </row>
    <row r="81916" spans="1:15" x14ac:dyDescent="0.3">
      <c r="A81916">
        <v>42480</v>
      </c>
      <c r="B81916">
        <v>70</v>
      </c>
      <c r="C81916">
        <v>12.42</v>
      </c>
      <c r="D81916">
        <v>0</v>
      </c>
      <c r="E81916" s="1">
        <v>45583.920752314814</v>
      </c>
      <c r="F81916">
        <v>83</v>
      </c>
      <c r="G81916">
        <v>70</v>
      </c>
      <c r="H81916" t="s">
        <v>21</v>
      </c>
      <c r="I81916">
        <v>12.4</v>
      </c>
      <c r="J81916">
        <v>42480</v>
      </c>
      <c r="K81916" t="s">
        <v>61375</v>
      </c>
      <c r="L81916" t="s">
        <v>61376</v>
      </c>
      <c r="O81916" t="s">
        <v>20</v>
      </c>
    </row>
    <row r="81917" spans="1:15" x14ac:dyDescent="0.3">
      <c r="A81917">
        <v>42481</v>
      </c>
      <c r="B81917">
        <v>30</v>
      </c>
      <c r="C81917">
        <v>12.78</v>
      </c>
      <c r="D81917">
        <v>0</v>
      </c>
      <c r="E81917" s="1">
        <v>45583.726851851854</v>
      </c>
      <c r="F81917">
        <v>68</v>
      </c>
      <c r="G81917">
        <v>30</v>
      </c>
      <c r="H81917" t="s">
        <v>15</v>
      </c>
      <c r="I81917">
        <v>12.7</v>
      </c>
      <c r="J81917">
        <v>42481</v>
      </c>
      <c r="K81917" t="s">
        <v>61377</v>
      </c>
      <c r="L81917" t="s">
        <v>61378</v>
      </c>
      <c r="O81917" t="s">
        <v>20</v>
      </c>
    </row>
    <row r="81918" spans="1:15" x14ac:dyDescent="0.3">
      <c r="A81918">
        <v>42481</v>
      </c>
      <c r="B81918">
        <v>70</v>
      </c>
      <c r="C81918">
        <v>12.44</v>
      </c>
      <c r="D81918">
        <v>0</v>
      </c>
      <c r="E81918" s="1">
        <v>45584.016597222224</v>
      </c>
      <c r="F81918">
        <v>61</v>
      </c>
      <c r="G81918">
        <v>70</v>
      </c>
      <c r="H81918" t="s">
        <v>21</v>
      </c>
      <c r="I81918">
        <v>12.4</v>
      </c>
      <c r="J81918">
        <v>42481</v>
      </c>
      <c r="K81918" t="s">
        <v>61377</v>
      </c>
      <c r="L81918" t="s">
        <v>61378</v>
      </c>
      <c r="O81918" t="s">
        <v>20</v>
      </c>
    </row>
    <row r="81919" spans="1:15" x14ac:dyDescent="0.3">
      <c r="A81919">
        <v>42483</v>
      </c>
      <c r="B81919">
        <v>80</v>
      </c>
      <c r="C81919">
        <v>12.68</v>
      </c>
      <c r="D81919">
        <v>0</v>
      </c>
      <c r="E81919" s="1">
        <v>45585.304817743054</v>
      </c>
      <c r="F81919">
        <v>58</v>
      </c>
      <c r="G81919">
        <v>80</v>
      </c>
      <c r="H81919" t="s">
        <v>54</v>
      </c>
      <c r="I81919">
        <v>12.4</v>
      </c>
      <c r="J81919">
        <v>42483</v>
      </c>
      <c r="K81919" t="s">
        <v>61379</v>
      </c>
      <c r="L81919" t="s">
        <v>61380</v>
      </c>
      <c r="O81919" t="s">
        <v>20</v>
      </c>
    </row>
    <row r="81920" spans="1:15" x14ac:dyDescent="0.3">
      <c r="A81920">
        <v>42485</v>
      </c>
      <c r="B81920">
        <v>30</v>
      </c>
      <c r="C81920">
        <v>12.84</v>
      </c>
      <c r="D81920">
        <v>0</v>
      </c>
      <c r="E81920" s="1">
        <v>45583.728298611109</v>
      </c>
      <c r="F81920">
        <v>74</v>
      </c>
      <c r="G81920">
        <v>30</v>
      </c>
      <c r="H81920" t="s">
        <v>15</v>
      </c>
      <c r="I81920">
        <v>12.7</v>
      </c>
      <c r="J81920">
        <v>42485</v>
      </c>
      <c r="K81920" t="s">
        <v>61381</v>
      </c>
      <c r="L81920" t="s">
        <v>61382</v>
      </c>
      <c r="O81920" t="s">
        <v>20</v>
      </c>
    </row>
    <row r="81921" spans="1:15" x14ac:dyDescent="0.3">
      <c r="A81921">
        <v>42485</v>
      </c>
      <c r="B81921">
        <v>70</v>
      </c>
      <c r="C81921">
        <v>12.57</v>
      </c>
      <c r="D81921">
        <v>0</v>
      </c>
      <c r="E81921" s="1">
        <v>45583.810914351852</v>
      </c>
      <c r="F81921">
        <v>84</v>
      </c>
      <c r="G81921">
        <v>70</v>
      </c>
      <c r="H81921" t="s">
        <v>21</v>
      </c>
      <c r="I81921">
        <v>12.4</v>
      </c>
      <c r="J81921">
        <v>42485</v>
      </c>
      <c r="K81921" t="s">
        <v>61381</v>
      </c>
      <c r="L81921" t="s">
        <v>61382</v>
      </c>
      <c r="O81921" t="s">
        <v>20</v>
      </c>
    </row>
    <row r="81922" spans="1:15" x14ac:dyDescent="0.3">
      <c r="A81922">
        <v>42493</v>
      </c>
      <c r="B81922">
        <v>20</v>
      </c>
      <c r="C81922">
        <v>12.8</v>
      </c>
      <c r="D81922">
        <v>0</v>
      </c>
      <c r="E81922" s="1">
        <v>45583.746133564811</v>
      </c>
      <c r="F81922">
        <v>70</v>
      </c>
      <c r="G81922">
        <v>20</v>
      </c>
      <c r="H81922" t="s">
        <v>37</v>
      </c>
      <c r="I81922">
        <v>12.7</v>
      </c>
      <c r="J81922">
        <v>42493</v>
      </c>
      <c r="K81922" t="s">
        <v>61383</v>
      </c>
      <c r="L81922" t="s">
        <v>61384</v>
      </c>
      <c r="O81922" t="s">
        <v>20</v>
      </c>
    </row>
    <row r="81923" spans="1:15" x14ac:dyDescent="0.3">
      <c r="A81923">
        <v>42493</v>
      </c>
      <c r="B81923">
        <v>25</v>
      </c>
      <c r="C81923">
        <v>12.96</v>
      </c>
      <c r="D81923">
        <v>0</v>
      </c>
      <c r="E81923" s="1">
        <v>45583.782465277778</v>
      </c>
      <c r="F81923">
        <v>86</v>
      </c>
      <c r="G81923">
        <v>25</v>
      </c>
      <c r="H81923" t="s">
        <v>37486</v>
      </c>
      <c r="I81923">
        <v>12.7</v>
      </c>
      <c r="J81923">
        <v>42493</v>
      </c>
      <c r="K81923" t="s">
        <v>61383</v>
      </c>
      <c r="L81923" t="s">
        <v>61384</v>
      </c>
      <c r="O81923" t="s">
        <v>20</v>
      </c>
    </row>
    <row r="81924" spans="1:15" x14ac:dyDescent="0.3">
      <c r="A81924">
        <v>42493</v>
      </c>
      <c r="B81924">
        <v>30</v>
      </c>
      <c r="C81924">
        <v>12.95</v>
      </c>
      <c r="D81924">
        <v>0</v>
      </c>
      <c r="E81924" s="1">
        <v>45583.788634259261</v>
      </c>
      <c r="F81924">
        <v>85</v>
      </c>
      <c r="G81924">
        <v>30</v>
      </c>
      <c r="H81924" t="s">
        <v>15</v>
      </c>
      <c r="I81924">
        <v>12.7</v>
      </c>
      <c r="J81924">
        <v>42493</v>
      </c>
      <c r="K81924" t="s">
        <v>61383</v>
      </c>
      <c r="L81924" t="s">
        <v>61384</v>
      </c>
      <c r="O81924" t="s">
        <v>20</v>
      </c>
    </row>
    <row r="81925" spans="1:15" x14ac:dyDescent="0.3">
      <c r="A81925">
        <v>42493</v>
      </c>
      <c r="B81925">
        <v>70</v>
      </c>
      <c r="C81925">
        <v>12.7</v>
      </c>
      <c r="D81925">
        <v>0</v>
      </c>
      <c r="E81925" s="1">
        <v>45584.30877314815</v>
      </c>
      <c r="F81925">
        <v>93</v>
      </c>
      <c r="G81925">
        <v>70</v>
      </c>
      <c r="H81925" t="s">
        <v>21</v>
      </c>
      <c r="I81925">
        <v>12.4</v>
      </c>
      <c r="J81925">
        <v>42493</v>
      </c>
      <c r="K81925" t="s">
        <v>61383</v>
      </c>
      <c r="L81925" t="s">
        <v>61384</v>
      </c>
      <c r="O81925" t="s">
        <v>20</v>
      </c>
    </row>
    <row r="81926" spans="1:15" x14ac:dyDescent="0.3">
      <c r="A81926">
        <v>42494</v>
      </c>
      <c r="B81926">
        <v>20</v>
      </c>
      <c r="C81926">
        <v>12.8</v>
      </c>
      <c r="D81926">
        <v>0</v>
      </c>
      <c r="E81926" s="1">
        <v>45583.746774768515</v>
      </c>
      <c r="F81926">
        <v>70</v>
      </c>
      <c r="G81926">
        <v>20</v>
      </c>
      <c r="H81926" t="s">
        <v>37</v>
      </c>
      <c r="I81926">
        <v>12.7</v>
      </c>
      <c r="J81926">
        <v>42494</v>
      </c>
      <c r="K81926" t="s">
        <v>61385</v>
      </c>
      <c r="L81926" t="s">
        <v>61386</v>
      </c>
      <c r="O81926" t="s">
        <v>20</v>
      </c>
    </row>
    <row r="81927" spans="1:15" x14ac:dyDescent="0.3">
      <c r="A81927">
        <v>42494</v>
      </c>
      <c r="B81927">
        <v>25</v>
      </c>
      <c r="C81927">
        <v>12.93</v>
      </c>
      <c r="D81927">
        <v>0</v>
      </c>
      <c r="E81927" s="1">
        <v>45583.785046296296</v>
      </c>
      <c r="F81927">
        <v>83</v>
      </c>
      <c r="G81927">
        <v>25</v>
      </c>
      <c r="H81927" t="s">
        <v>37486</v>
      </c>
      <c r="I81927">
        <v>12.7</v>
      </c>
      <c r="J81927">
        <v>42494</v>
      </c>
      <c r="K81927" t="s">
        <v>61385</v>
      </c>
      <c r="L81927" t="s">
        <v>61386</v>
      </c>
      <c r="O81927" t="s">
        <v>20</v>
      </c>
    </row>
    <row r="81928" spans="1:15" x14ac:dyDescent="0.3">
      <c r="A81928">
        <v>42494</v>
      </c>
      <c r="B81928">
        <v>30</v>
      </c>
      <c r="C81928">
        <v>12.93</v>
      </c>
      <c r="D81928">
        <v>0</v>
      </c>
      <c r="E81928" s="1">
        <v>45583.791805555556</v>
      </c>
      <c r="F81928">
        <v>83</v>
      </c>
      <c r="G81928">
        <v>30</v>
      </c>
      <c r="H81928" t="s">
        <v>15</v>
      </c>
      <c r="I81928">
        <v>12.7</v>
      </c>
      <c r="J81928">
        <v>42494</v>
      </c>
      <c r="K81928" t="s">
        <v>61385</v>
      </c>
      <c r="L81928" t="s">
        <v>61386</v>
      </c>
      <c r="O81928" t="s">
        <v>20</v>
      </c>
    </row>
    <row r="81929" spans="1:15" x14ac:dyDescent="0.3">
      <c r="A81929">
        <v>42494</v>
      </c>
      <c r="B81929">
        <v>70</v>
      </c>
      <c r="C81929">
        <v>12.7</v>
      </c>
      <c r="D81929">
        <v>0</v>
      </c>
      <c r="E81929" s="1">
        <v>45583.959675925929</v>
      </c>
      <c r="F81929">
        <v>91</v>
      </c>
      <c r="G81929">
        <v>70</v>
      </c>
      <c r="H81929" t="s">
        <v>21</v>
      </c>
      <c r="I81929">
        <v>12.4</v>
      </c>
      <c r="J81929">
        <v>42494</v>
      </c>
      <c r="K81929" t="s">
        <v>61385</v>
      </c>
      <c r="L81929" t="s">
        <v>61386</v>
      </c>
      <c r="O81929" t="s">
        <v>20</v>
      </c>
    </row>
    <row r="81930" spans="1:15" x14ac:dyDescent="0.3">
      <c r="A81930">
        <v>42495</v>
      </c>
      <c r="B81930">
        <v>30</v>
      </c>
      <c r="C81930">
        <v>12.86</v>
      </c>
      <c r="D81930">
        <v>0</v>
      </c>
      <c r="E81930" s="1">
        <v>45583.744398148148</v>
      </c>
      <c r="F81930">
        <v>76</v>
      </c>
      <c r="G81930">
        <v>30</v>
      </c>
      <c r="H81930" t="s">
        <v>15</v>
      </c>
      <c r="I81930">
        <v>12.7</v>
      </c>
      <c r="J81930">
        <v>42495</v>
      </c>
      <c r="K81930" t="s">
        <v>61387</v>
      </c>
      <c r="L81930" t="s">
        <v>61388</v>
      </c>
      <c r="O81930" t="s">
        <v>20</v>
      </c>
    </row>
    <row r="81931" spans="1:15" x14ac:dyDescent="0.3">
      <c r="A81931">
        <v>42495</v>
      </c>
      <c r="B81931">
        <v>70</v>
      </c>
      <c r="C81931">
        <v>12.38</v>
      </c>
      <c r="D81931">
        <v>0</v>
      </c>
      <c r="E81931" s="1">
        <v>45585.071770833332</v>
      </c>
      <c r="F81931">
        <v>91</v>
      </c>
      <c r="G81931">
        <v>70</v>
      </c>
      <c r="H81931" t="s">
        <v>21</v>
      </c>
      <c r="I81931">
        <v>12.4</v>
      </c>
      <c r="J81931">
        <v>42495</v>
      </c>
      <c r="K81931" t="s">
        <v>61387</v>
      </c>
      <c r="L81931" t="s">
        <v>61388</v>
      </c>
      <c r="O81931" t="s">
        <v>18</v>
      </c>
    </row>
    <row r="81932" spans="1:15" x14ac:dyDescent="0.3">
      <c r="A81932">
        <v>42495</v>
      </c>
      <c r="B81932">
        <v>80</v>
      </c>
      <c r="C81932">
        <v>12.59</v>
      </c>
      <c r="D81932">
        <v>0</v>
      </c>
      <c r="E81932" s="1">
        <v>45586.374838773147</v>
      </c>
      <c r="F81932">
        <v>49</v>
      </c>
      <c r="G81932">
        <v>80</v>
      </c>
      <c r="H81932" t="s">
        <v>54</v>
      </c>
      <c r="I81932">
        <v>12.4</v>
      </c>
      <c r="J81932">
        <v>42495</v>
      </c>
      <c r="K81932" t="s">
        <v>61387</v>
      </c>
      <c r="L81932" t="s">
        <v>61388</v>
      </c>
      <c r="O81932" t="s">
        <v>20</v>
      </c>
    </row>
    <row r="81933" spans="1:15" x14ac:dyDescent="0.3">
      <c r="A81933">
        <v>42496</v>
      </c>
      <c r="B81933">
        <v>30</v>
      </c>
      <c r="C81933">
        <v>12.83</v>
      </c>
      <c r="D81933">
        <v>0</v>
      </c>
      <c r="E81933" s="1">
        <v>45583.745162037034</v>
      </c>
      <c r="F81933">
        <v>73</v>
      </c>
      <c r="G81933">
        <v>30</v>
      </c>
      <c r="H81933" t="s">
        <v>15</v>
      </c>
      <c r="I81933">
        <v>12.7</v>
      </c>
      <c r="J81933">
        <v>42496</v>
      </c>
      <c r="K81933" t="s">
        <v>61389</v>
      </c>
      <c r="L81933" t="s">
        <v>61390</v>
      </c>
      <c r="O81933" t="s">
        <v>20</v>
      </c>
    </row>
    <row r="81934" spans="1:15" x14ac:dyDescent="0.3">
      <c r="A81934">
        <v>42496</v>
      </c>
      <c r="B81934">
        <v>70</v>
      </c>
      <c r="C81934">
        <v>12.61</v>
      </c>
      <c r="D81934">
        <v>0</v>
      </c>
      <c r="E81934" s="1">
        <v>45583.909594907411</v>
      </c>
      <c r="F81934">
        <v>80</v>
      </c>
      <c r="G81934">
        <v>70</v>
      </c>
      <c r="H81934" t="s">
        <v>21</v>
      </c>
      <c r="I81934">
        <v>12.4</v>
      </c>
      <c r="J81934">
        <v>42496</v>
      </c>
      <c r="K81934" t="s">
        <v>61389</v>
      </c>
      <c r="L81934" t="s">
        <v>61390</v>
      </c>
      <c r="O81934" t="s">
        <v>20</v>
      </c>
    </row>
    <row r="81935" spans="1:15" x14ac:dyDescent="0.3">
      <c r="A81935">
        <v>42497</v>
      </c>
      <c r="B81935">
        <v>20</v>
      </c>
      <c r="C81935">
        <v>12.8</v>
      </c>
      <c r="D81935">
        <v>0</v>
      </c>
      <c r="E81935" s="1">
        <v>45583.749108067132</v>
      </c>
      <c r="F81935">
        <v>70</v>
      </c>
      <c r="G81935">
        <v>20</v>
      </c>
      <c r="H81935" t="s">
        <v>37</v>
      </c>
      <c r="I81935">
        <v>12.7</v>
      </c>
      <c r="J81935">
        <v>42497</v>
      </c>
      <c r="K81935" t="s">
        <v>61391</v>
      </c>
      <c r="L81935" t="s">
        <v>61392</v>
      </c>
      <c r="O81935" t="s">
        <v>20</v>
      </c>
    </row>
    <row r="81936" spans="1:15" x14ac:dyDescent="0.3">
      <c r="A81936">
        <v>42497</v>
      </c>
      <c r="B81936">
        <v>25</v>
      </c>
      <c r="C81936">
        <v>13</v>
      </c>
      <c r="D81936">
        <v>0</v>
      </c>
      <c r="E81936" s="1">
        <v>45583.787372685183</v>
      </c>
      <c r="F81936">
        <v>90</v>
      </c>
      <c r="G81936">
        <v>25</v>
      </c>
      <c r="H81936" t="s">
        <v>37486</v>
      </c>
      <c r="I81936">
        <v>12.7</v>
      </c>
      <c r="J81936">
        <v>42497</v>
      </c>
      <c r="K81936" t="s">
        <v>61391</v>
      </c>
      <c r="L81936" t="s">
        <v>61392</v>
      </c>
      <c r="O81936" t="s">
        <v>20</v>
      </c>
    </row>
    <row r="81937" spans="1:15" x14ac:dyDescent="0.3">
      <c r="A81937">
        <v>42497</v>
      </c>
      <c r="B81937">
        <v>30</v>
      </c>
      <c r="C81937">
        <v>12.98</v>
      </c>
      <c r="D81937">
        <v>0</v>
      </c>
      <c r="E81937" s="1">
        <v>45583.794918981483</v>
      </c>
      <c r="F81937">
        <v>88</v>
      </c>
      <c r="G81937">
        <v>30</v>
      </c>
      <c r="H81937" t="s">
        <v>15</v>
      </c>
      <c r="I81937">
        <v>12.7</v>
      </c>
      <c r="J81937">
        <v>42497</v>
      </c>
      <c r="K81937" t="s">
        <v>61391</v>
      </c>
      <c r="L81937" t="s">
        <v>61392</v>
      </c>
      <c r="O81937" t="s">
        <v>20</v>
      </c>
    </row>
    <row r="81938" spans="1:15" x14ac:dyDescent="0.3">
      <c r="A81938">
        <v>42497</v>
      </c>
      <c r="B81938">
        <v>70</v>
      </c>
      <c r="C81938">
        <v>12.96</v>
      </c>
      <c r="D81938">
        <v>0</v>
      </c>
      <c r="E81938" s="1">
        <v>45583.951273148145</v>
      </c>
      <c r="F81938">
        <v>92</v>
      </c>
      <c r="G81938">
        <v>70</v>
      </c>
      <c r="H81938" t="s">
        <v>21</v>
      </c>
      <c r="I81938">
        <v>12.4</v>
      </c>
      <c r="J81938">
        <v>42497</v>
      </c>
      <c r="K81938" t="s">
        <v>61391</v>
      </c>
      <c r="L81938" t="s">
        <v>61392</v>
      </c>
      <c r="O81938" t="s">
        <v>20</v>
      </c>
    </row>
    <row r="81939" spans="1:15" x14ac:dyDescent="0.3">
      <c r="A81939">
        <v>42498</v>
      </c>
      <c r="B81939">
        <v>30</v>
      </c>
      <c r="C81939">
        <v>12.84</v>
      </c>
      <c r="D81939">
        <v>0</v>
      </c>
      <c r="E81939" s="1">
        <v>45583.746481481481</v>
      </c>
      <c r="F81939">
        <v>74</v>
      </c>
      <c r="G81939">
        <v>30</v>
      </c>
      <c r="H81939" t="s">
        <v>15</v>
      </c>
      <c r="I81939">
        <v>12.7</v>
      </c>
      <c r="J81939">
        <v>42498</v>
      </c>
      <c r="K81939" t="s">
        <v>61393</v>
      </c>
      <c r="L81939" t="s">
        <v>61394</v>
      </c>
      <c r="O81939" t="s">
        <v>20</v>
      </c>
    </row>
    <row r="81940" spans="1:15" x14ac:dyDescent="0.3">
      <c r="A81940">
        <v>42498</v>
      </c>
      <c r="B81940">
        <v>70</v>
      </c>
      <c r="C81940">
        <v>12.31</v>
      </c>
      <c r="D81940">
        <v>0</v>
      </c>
      <c r="E81940" s="1">
        <v>45584.284050925926</v>
      </c>
      <c r="F81940">
        <v>85</v>
      </c>
      <c r="G81940">
        <v>70</v>
      </c>
      <c r="H81940" t="s">
        <v>21</v>
      </c>
      <c r="I81940">
        <v>12.4</v>
      </c>
      <c r="J81940">
        <v>42498</v>
      </c>
      <c r="K81940" t="s">
        <v>61393</v>
      </c>
      <c r="L81940" t="s">
        <v>61394</v>
      </c>
      <c r="O81940" t="s">
        <v>18</v>
      </c>
    </row>
    <row r="81941" spans="1:15" x14ac:dyDescent="0.3">
      <c r="A81941">
        <v>42499</v>
      </c>
      <c r="B81941">
        <v>30</v>
      </c>
      <c r="C81941">
        <v>12.84</v>
      </c>
      <c r="D81941">
        <v>0</v>
      </c>
      <c r="E81941" s="1">
        <v>45583.748356481483</v>
      </c>
      <c r="F81941">
        <v>74</v>
      </c>
      <c r="G81941">
        <v>30</v>
      </c>
      <c r="H81941" t="s">
        <v>15</v>
      </c>
      <c r="I81941">
        <v>12.7</v>
      </c>
      <c r="J81941">
        <v>42499</v>
      </c>
      <c r="K81941" t="s">
        <v>61395</v>
      </c>
      <c r="L81941" t="s">
        <v>61396</v>
      </c>
      <c r="O81941" t="s">
        <v>20</v>
      </c>
    </row>
    <row r="81942" spans="1:15" x14ac:dyDescent="0.3">
      <c r="A81942">
        <v>42499</v>
      </c>
      <c r="B81942">
        <v>70</v>
      </c>
      <c r="C81942">
        <v>12.51</v>
      </c>
      <c r="D81942">
        <v>0</v>
      </c>
      <c r="E81942" s="1">
        <v>45583.963206018518</v>
      </c>
      <c r="F81942">
        <v>84</v>
      </c>
      <c r="G81942">
        <v>70</v>
      </c>
      <c r="H81942" t="s">
        <v>21</v>
      </c>
      <c r="I81942">
        <v>12.4</v>
      </c>
      <c r="J81942">
        <v>42499</v>
      </c>
      <c r="K81942" t="s">
        <v>61395</v>
      </c>
      <c r="L81942" t="s">
        <v>61396</v>
      </c>
      <c r="O81942" t="s">
        <v>20</v>
      </c>
    </row>
    <row r="81943" spans="1:15" x14ac:dyDescent="0.3">
      <c r="A81943">
        <v>42501</v>
      </c>
      <c r="B81943">
        <v>30</v>
      </c>
      <c r="C81943">
        <v>12.84</v>
      </c>
      <c r="D81943">
        <v>0</v>
      </c>
      <c r="E81943" s="1">
        <v>45583.749884259261</v>
      </c>
      <c r="F81943">
        <v>74</v>
      </c>
      <c r="G81943">
        <v>30</v>
      </c>
      <c r="H81943" t="s">
        <v>15</v>
      </c>
      <c r="I81943">
        <v>12.7</v>
      </c>
      <c r="J81943">
        <v>42501</v>
      </c>
      <c r="K81943" t="s">
        <v>61397</v>
      </c>
      <c r="L81943" t="s">
        <v>61398</v>
      </c>
      <c r="O81943" t="s">
        <v>20</v>
      </c>
    </row>
    <row r="81944" spans="1:15" x14ac:dyDescent="0.3">
      <c r="A81944">
        <v>42501</v>
      </c>
      <c r="B81944">
        <v>70</v>
      </c>
      <c r="C81944">
        <v>12.42</v>
      </c>
      <c r="D81944">
        <v>0</v>
      </c>
      <c r="E81944" s="1">
        <v>45583.825312499997</v>
      </c>
      <c r="F81944">
        <v>84</v>
      </c>
      <c r="G81944">
        <v>70</v>
      </c>
      <c r="H81944" t="s">
        <v>21</v>
      </c>
      <c r="I81944">
        <v>12.4</v>
      </c>
      <c r="J81944">
        <v>42501</v>
      </c>
      <c r="K81944" t="s">
        <v>61397</v>
      </c>
      <c r="L81944" t="s">
        <v>61398</v>
      </c>
      <c r="O81944" t="s">
        <v>20</v>
      </c>
    </row>
    <row r="81945" spans="1:15" x14ac:dyDescent="0.3">
      <c r="A81945">
        <v>42502</v>
      </c>
      <c r="B81945">
        <v>30</v>
      </c>
      <c r="C81945">
        <v>12.8</v>
      </c>
      <c r="D81945">
        <v>0</v>
      </c>
      <c r="E81945" s="1">
        <v>45583.750717592593</v>
      </c>
      <c r="F81945">
        <v>70</v>
      </c>
      <c r="G81945">
        <v>30</v>
      </c>
      <c r="H81945" t="s">
        <v>15</v>
      </c>
      <c r="I81945">
        <v>12.7</v>
      </c>
      <c r="J81945">
        <v>42502</v>
      </c>
      <c r="K81945" t="s">
        <v>61399</v>
      </c>
      <c r="L81945" t="s">
        <v>61400</v>
      </c>
      <c r="O81945" t="s">
        <v>20</v>
      </c>
    </row>
    <row r="81946" spans="1:15" x14ac:dyDescent="0.3">
      <c r="A81946">
        <v>42502</v>
      </c>
      <c r="B81946">
        <v>70</v>
      </c>
      <c r="C81946">
        <v>12.04</v>
      </c>
      <c r="D81946">
        <v>0</v>
      </c>
      <c r="E81946" s="1">
        <v>45583.819050925929</v>
      </c>
      <c r="F81946">
        <v>87</v>
      </c>
      <c r="G81946">
        <v>70</v>
      </c>
      <c r="H81946" t="s">
        <v>21</v>
      </c>
      <c r="I81946">
        <v>12.4</v>
      </c>
      <c r="J81946">
        <v>42502</v>
      </c>
      <c r="K81946" t="s">
        <v>61399</v>
      </c>
      <c r="L81946" t="s">
        <v>61400</v>
      </c>
      <c r="O81946" t="s">
        <v>18</v>
      </c>
    </row>
    <row r="81947" spans="1:15" x14ac:dyDescent="0.3">
      <c r="A81947">
        <v>42503</v>
      </c>
      <c r="B81947">
        <v>200</v>
      </c>
      <c r="C81947">
        <v>12.5</v>
      </c>
      <c r="D81947">
        <v>0</v>
      </c>
      <c r="E81947" s="1">
        <v>45584.655879861108</v>
      </c>
      <c r="F81947">
        <v>40</v>
      </c>
      <c r="G81947">
        <v>200</v>
      </c>
      <c r="H81947" t="s">
        <v>176</v>
      </c>
      <c r="I81947">
        <v>12.4</v>
      </c>
      <c r="J81947">
        <v>42503</v>
      </c>
      <c r="K81947" t="s">
        <v>61401</v>
      </c>
      <c r="L81947" t="s">
        <v>61402</v>
      </c>
      <c r="O81947" t="s">
        <v>20</v>
      </c>
    </row>
    <row r="81948" spans="1:15" x14ac:dyDescent="0.3">
      <c r="A81948">
        <v>42506</v>
      </c>
      <c r="B81948">
        <v>30</v>
      </c>
      <c r="C81948">
        <v>12.83</v>
      </c>
      <c r="D81948">
        <v>0</v>
      </c>
      <c r="E81948" s="1">
        <v>45583.75340277778</v>
      </c>
      <c r="F81948">
        <v>73</v>
      </c>
      <c r="G81948">
        <v>30</v>
      </c>
      <c r="H81948" t="s">
        <v>15</v>
      </c>
      <c r="I81948">
        <v>12.7</v>
      </c>
      <c r="J81948">
        <v>42506</v>
      </c>
      <c r="K81948" t="s">
        <v>61403</v>
      </c>
      <c r="L81948" t="s">
        <v>61404</v>
      </c>
      <c r="O81948" t="s">
        <v>20</v>
      </c>
    </row>
    <row r="81949" spans="1:15" x14ac:dyDescent="0.3">
      <c r="A81949">
        <v>42506</v>
      </c>
      <c r="B81949">
        <v>70</v>
      </c>
      <c r="C81949">
        <v>12.05</v>
      </c>
      <c r="D81949">
        <v>0</v>
      </c>
      <c r="E81949" s="1">
        <v>45583.885868055557</v>
      </c>
      <c r="F81949">
        <v>85</v>
      </c>
      <c r="G81949">
        <v>70</v>
      </c>
      <c r="H81949" t="s">
        <v>21</v>
      </c>
      <c r="I81949">
        <v>12.4</v>
      </c>
      <c r="J81949">
        <v>42506</v>
      </c>
      <c r="K81949" t="s">
        <v>61403</v>
      </c>
      <c r="L81949" t="s">
        <v>61404</v>
      </c>
      <c r="O81949" t="s">
        <v>18</v>
      </c>
    </row>
    <row r="81950" spans="1:15" x14ac:dyDescent="0.3">
      <c r="A81950">
        <v>42507</v>
      </c>
      <c r="B81950">
        <v>30</v>
      </c>
      <c r="C81950">
        <v>12.83</v>
      </c>
      <c r="D81950">
        <v>0</v>
      </c>
      <c r="E81950" s="1">
        <v>45583.754444444443</v>
      </c>
      <c r="F81950">
        <v>73</v>
      </c>
      <c r="G81950">
        <v>30</v>
      </c>
      <c r="H81950" t="s">
        <v>15</v>
      </c>
      <c r="I81950">
        <v>12.7</v>
      </c>
      <c r="J81950">
        <v>42507</v>
      </c>
      <c r="K81950" t="s">
        <v>61405</v>
      </c>
      <c r="L81950" t="s">
        <v>61406</v>
      </c>
      <c r="O81950" t="s">
        <v>20</v>
      </c>
    </row>
    <row r="81951" spans="1:15" x14ac:dyDescent="0.3">
      <c r="A81951">
        <v>42507</v>
      </c>
      <c r="B81951">
        <v>70</v>
      </c>
      <c r="C81951">
        <v>12.42</v>
      </c>
      <c r="D81951">
        <v>0</v>
      </c>
      <c r="E81951" s="1">
        <v>45583.809131944443</v>
      </c>
      <c r="F81951">
        <v>89</v>
      </c>
      <c r="G81951">
        <v>70</v>
      </c>
      <c r="H81951" t="s">
        <v>21</v>
      </c>
      <c r="I81951">
        <v>12.4</v>
      </c>
      <c r="J81951">
        <v>42507</v>
      </c>
      <c r="K81951" t="s">
        <v>61405</v>
      </c>
      <c r="L81951" t="s">
        <v>61406</v>
      </c>
      <c r="O81951" t="s">
        <v>20</v>
      </c>
    </row>
    <row r="81952" spans="1:15" x14ac:dyDescent="0.3">
      <c r="A81952">
        <v>42508</v>
      </c>
      <c r="B81952">
        <v>30</v>
      </c>
      <c r="C81952">
        <v>12.85</v>
      </c>
      <c r="D81952">
        <v>0</v>
      </c>
      <c r="E81952" s="1">
        <v>45583.756145833337</v>
      </c>
      <c r="F81952">
        <v>75</v>
      </c>
      <c r="G81952">
        <v>30</v>
      </c>
      <c r="H81952" t="s">
        <v>15</v>
      </c>
      <c r="I81952">
        <v>12.7</v>
      </c>
      <c r="J81952">
        <v>42508</v>
      </c>
      <c r="K81952" t="s">
        <v>61407</v>
      </c>
      <c r="L81952" t="s">
        <v>61408</v>
      </c>
      <c r="O81952" t="s">
        <v>20</v>
      </c>
    </row>
    <row r="81953" spans="1:15" x14ac:dyDescent="0.3">
      <c r="A81953">
        <v>42508</v>
      </c>
      <c r="B81953">
        <v>70</v>
      </c>
      <c r="C81953">
        <v>12.71</v>
      </c>
      <c r="D81953">
        <v>0</v>
      </c>
      <c r="E81953" s="1">
        <v>45583.814606481479</v>
      </c>
      <c r="F81953">
        <v>85</v>
      </c>
      <c r="G81953">
        <v>70</v>
      </c>
      <c r="H81953" t="s">
        <v>21</v>
      </c>
      <c r="I81953">
        <v>12.4</v>
      </c>
      <c r="J81953">
        <v>42508</v>
      </c>
      <c r="K81953" t="s">
        <v>61407</v>
      </c>
      <c r="L81953" t="s">
        <v>61408</v>
      </c>
      <c r="O81953" t="s">
        <v>20</v>
      </c>
    </row>
    <row r="81954" spans="1:15" x14ac:dyDescent="0.3">
      <c r="A81954">
        <v>42509</v>
      </c>
      <c r="B81954">
        <v>20</v>
      </c>
      <c r="C81954">
        <v>12.8</v>
      </c>
      <c r="D81954">
        <v>0</v>
      </c>
      <c r="E81954" s="1">
        <v>45583.759209027776</v>
      </c>
      <c r="F81954">
        <v>70</v>
      </c>
      <c r="G81954">
        <v>20</v>
      </c>
      <c r="H81954" t="s">
        <v>37</v>
      </c>
      <c r="I81954">
        <v>12.7</v>
      </c>
      <c r="J81954">
        <v>42509</v>
      </c>
      <c r="K81954" t="s">
        <v>61409</v>
      </c>
      <c r="L81954" t="s">
        <v>61410</v>
      </c>
      <c r="O81954" t="s">
        <v>20</v>
      </c>
    </row>
    <row r="81955" spans="1:15" x14ac:dyDescent="0.3">
      <c r="A81955">
        <v>42509</v>
      </c>
      <c r="B81955">
        <v>25</v>
      </c>
      <c r="C81955">
        <v>12.95</v>
      </c>
      <c r="D81955">
        <v>0</v>
      </c>
      <c r="E81955" s="1">
        <v>45583.78974537037</v>
      </c>
      <c r="F81955">
        <v>85</v>
      </c>
      <c r="G81955">
        <v>25</v>
      </c>
      <c r="H81955" t="s">
        <v>37486</v>
      </c>
      <c r="I81955">
        <v>12.7</v>
      </c>
      <c r="J81955">
        <v>42509</v>
      </c>
      <c r="K81955" t="s">
        <v>61409</v>
      </c>
      <c r="L81955" t="s">
        <v>61410</v>
      </c>
      <c r="O81955" t="s">
        <v>20</v>
      </c>
    </row>
    <row r="81956" spans="1:15" x14ac:dyDescent="0.3">
      <c r="A81956">
        <v>42509</v>
      </c>
      <c r="B81956">
        <v>30</v>
      </c>
      <c r="C81956">
        <v>12.95</v>
      </c>
      <c r="D81956">
        <v>0</v>
      </c>
      <c r="E81956" s="1">
        <v>45583.797152777777</v>
      </c>
      <c r="F81956">
        <v>85</v>
      </c>
      <c r="G81956">
        <v>30</v>
      </c>
      <c r="H81956" t="s">
        <v>15</v>
      </c>
      <c r="I81956">
        <v>12.7</v>
      </c>
      <c r="J81956">
        <v>42509</v>
      </c>
      <c r="K81956" t="s">
        <v>61409</v>
      </c>
      <c r="L81956" t="s">
        <v>61410</v>
      </c>
      <c r="O81956" t="s">
        <v>20</v>
      </c>
    </row>
    <row r="81957" spans="1:15" x14ac:dyDescent="0.3">
      <c r="A81957">
        <v>42509</v>
      </c>
      <c r="B81957">
        <v>70</v>
      </c>
      <c r="C81957">
        <v>12.62</v>
      </c>
      <c r="D81957">
        <v>0</v>
      </c>
      <c r="E81957" s="1">
        <v>45583.990613425929</v>
      </c>
      <c r="F81957">
        <v>91</v>
      </c>
      <c r="G81957">
        <v>70</v>
      </c>
      <c r="H81957" t="s">
        <v>21</v>
      </c>
      <c r="I81957">
        <v>12.4</v>
      </c>
      <c r="J81957">
        <v>42509</v>
      </c>
      <c r="K81957" t="s">
        <v>61409</v>
      </c>
      <c r="L81957" t="s">
        <v>61410</v>
      </c>
      <c r="O81957" t="s">
        <v>20</v>
      </c>
    </row>
    <row r="81958" spans="1:15" x14ac:dyDescent="0.3">
      <c r="A81958">
        <v>42509</v>
      </c>
      <c r="B81958">
        <v>200</v>
      </c>
      <c r="C81958">
        <v>12.5</v>
      </c>
      <c r="D81958">
        <v>0</v>
      </c>
      <c r="E81958" s="1">
        <v>45585.672079363423</v>
      </c>
      <c r="F81958">
        <v>59</v>
      </c>
      <c r="G81958">
        <v>200</v>
      </c>
      <c r="H81958" t="s">
        <v>176</v>
      </c>
      <c r="I81958">
        <v>12.4</v>
      </c>
      <c r="J81958">
        <v>42509</v>
      </c>
      <c r="K81958" t="s">
        <v>61409</v>
      </c>
      <c r="L81958" t="s">
        <v>61410</v>
      </c>
      <c r="O81958" t="s">
        <v>20</v>
      </c>
    </row>
    <row r="81959" spans="1:15" x14ac:dyDescent="0.3">
      <c r="A81959">
        <v>42510</v>
      </c>
      <c r="B81959">
        <v>20</v>
      </c>
      <c r="C81959">
        <v>12.8</v>
      </c>
      <c r="D81959">
        <v>0</v>
      </c>
      <c r="E81959" s="1">
        <v>45583.759892476854</v>
      </c>
      <c r="F81959">
        <v>70</v>
      </c>
      <c r="G81959">
        <v>20</v>
      </c>
      <c r="H81959" t="s">
        <v>37</v>
      </c>
      <c r="I81959">
        <v>12.7</v>
      </c>
      <c r="J81959">
        <v>42510</v>
      </c>
      <c r="K81959" t="s">
        <v>61411</v>
      </c>
      <c r="L81959" t="s">
        <v>61412</v>
      </c>
      <c r="O81959" t="s">
        <v>20</v>
      </c>
    </row>
    <row r="81960" spans="1:15" x14ac:dyDescent="0.3">
      <c r="A81960">
        <v>42510</v>
      </c>
      <c r="B81960">
        <v>25</v>
      </c>
      <c r="C81960">
        <v>12.95</v>
      </c>
      <c r="D81960">
        <v>0</v>
      </c>
      <c r="E81960" s="1">
        <v>45583.793124999997</v>
      </c>
      <c r="F81960">
        <v>85</v>
      </c>
      <c r="G81960">
        <v>25</v>
      </c>
      <c r="H81960" t="s">
        <v>37486</v>
      </c>
      <c r="I81960">
        <v>12.7</v>
      </c>
      <c r="J81960">
        <v>42510</v>
      </c>
      <c r="K81960" t="s">
        <v>61411</v>
      </c>
      <c r="L81960" t="s">
        <v>61412</v>
      </c>
      <c r="O81960" t="s">
        <v>20</v>
      </c>
    </row>
    <row r="81961" spans="1:15" x14ac:dyDescent="0.3">
      <c r="A81961">
        <v>42510</v>
      </c>
      <c r="B81961">
        <v>30</v>
      </c>
      <c r="C81961">
        <v>12.93</v>
      </c>
      <c r="D81961">
        <v>0</v>
      </c>
      <c r="E81961" s="1">
        <v>45583.800254629627</v>
      </c>
      <c r="F81961">
        <v>83</v>
      </c>
      <c r="G81961">
        <v>30</v>
      </c>
      <c r="H81961" t="s">
        <v>15</v>
      </c>
      <c r="I81961">
        <v>12.7</v>
      </c>
      <c r="J81961">
        <v>42510</v>
      </c>
      <c r="K81961" t="s">
        <v>61411</v>
      </c>
      <c r="L81961" t="s">
        <v>61412</v>
      </c>
      <c r="O81961" t="s">
        <v>20</v>
      </c>
    </row>
    <row r="81962" spans="1:15" x14ac:dyDescent="0.3">
      <c r="A81962">
        <v>42510</v>
      </c>
      <c r="B81962">
        <v>70</v>
      </c>
      <c r="C81962">
        <v>12.8</v>
      </c>
      <c r="D81962">
        <v>0</v>
      </c>
      <c r="E81962" s="1">
        <v>45584.030925925923</v>
      </c>
      <c r="F81962">
        <v>89</v>
      </c>
      <c r="G81962">
        <v>70</v>
      </c>
      <c r="H81962" t="s">
        <v>21</v>
      </c>
      <c r="I81962">
        <v>12.4</v>
      </c>
      <c r="J81962">
        <v>42510</v>
      </c>
      <c r="K81962" t="s">
        <v>61411</v>
      </c>
      <c r="L81962" t="s">
        <v>61412</v>
      </c>
      <c r="O81962" t="s">
        <v>20</v>
      </c>
    </row>
    <row r="81963" spans="1:15" x14ac:dyDescent="0.3">
      <c r="A81963">
        <v>42511</v>
      </c>
      <c r="B81963">
        <v>20</v>
      </c>
      <c r="C81963">
        <v>12.8</v>
      </c>
      <c r="D81963">
        <v>0</v>
      </c>
      <c r="E81963" s="1">
        <v>45583.760430405091</v>
      </c>
      <c r="F81963">
        <v>70</v>
      </c>
      <c r="G81963">
        <v>20</v>
      </c>
      <c r="H81963" t="s">
        <v>37</v>
      </c>
      <c r="I81963">
        <v>12.7</v>
      </c>
      <c r="J81963">
        <v>42511</v>
      </c>
      <c r="K81963" t="s">
        <v>61413</v>
      </c>
      <c r="L81963" t="s">
        <v>61414</v>
      </c>
      <c r="O81963" t="s">
        <v>20</v>
      </c>
    </row>
    <row r="81964" spans="1:15" x14ac:dyDescent="0.3">
      <c r="A81964">
        <v>42511</v>
      </c>
      <c r="B81964">
        <v>25</v>
      </c>
      <c r="C81964">
        <v>12.98</v>
      </c>
      <c r="D81964">
        <v>0</v>
      </c>
      <c r="E81964" s="1">
        <v>45583.798125000001</v>
      </c>
      <c r="F81964">
        <v>88</v>
      </c>
      <c r="G81964">
        <v>25</v>
      </c>
      <c r="H81964" t="s">
        <v>37486</v>
      </c>
      <c r="I81964">
        <v>12.7</v>
      </c>
      <c r="J81964">
        <v>42511</v>
      </c>
      <c r="K81964" t="s">
        <v>61413</v>
      </c>
      <c r="L81964" t="s">
        <v>61414</v>
      </c>
      <c r="O81964" t="s">
        <v>20</v>
      </c>
    </row>
    <row r="81965" spans="1:15" x14ac:dyDescent="0.3">
      <c r="A81965">
        <v>42511</v>
      </c>
      <c r="B81965">
        <v>30</v>
      </c>
      <c r="C81965">
        <v>12.98</v>
      </c>
      <c r="D81965">
        <v>0</v>
      </c>
      <c r="E81965" s="1">
        <v>45583.803541666668</v>
      </c>
      <c r="F81965">
        <v>88</v>
      </c>
      <c r="G81965">
        <v>30</v>
      </c>
      <c r="H81965" t="s">
        <v>15</v>
      </c>
      <c r="I81965">
        <v>12.7</v>
      </c>
      <c r="J81965">
        <v>42511</v>
      </c>
      <c r="K81965" t="s">
        <v>61413</v>
      </c>
      <c r="L81965" t="s">
        <v>61414</v>
      </c>
      <c r="O81965" t="s">
        <v>20</v>
      </c>
    </row>
    <row r="81966" spans="1:15" x14ac:dyDescent="0.3">
      <c r="A81966">
        <v>42511</v>
      </c>
      <c r="B81966">
        <v>70</v>
      </c>
      <c r="C81966">
        <v>12.62</v>
      </c>
      <c r="D81966">
        <v>0</v>
      </c>
      <c r="E81966" s="1">
        <v>45584.377696759257</v>
      </c>
      <c r="F81966">
        <v>89</v>
      </c>
      <c r="G81966">
        <v>70</v>
      </c>
      <c r="H81966" t="s">
        <v>21</v>
      </c>
      <c r="I81966">
        <v>12.4</v>
      </c>
      <c r="J81966">
        <v>42511</v>
      </c>
      <c r="K81966" t="s">
        <v>61413</v>
      </c>
      <c r="L81966" t="s">
        <v>61414</v>
      </c>
      <c r="O81966" t="s">
        <v>20</v>
      </c>
    </row>
    <row r="81967" spans="1:15" x14ac:dyDescent="0.3">
      <c r="A81967">
        <v>42511</v>
      </c>
      <c r="B81967">
        <v>80</v>
      </c>
      <c r="C81967">
        <v>12.68</v>
      </c>
      <c r="D81967">
        <v>0</v>
      </c>
      <c r="E81967" s="1">
        <v>45586.657710266205</v>
      </c>
      <c r="F81967">
        <v>58</v>
      </c>
      <c r="G81967">
        <v>80</v>
      </c>
      <c r="H81967" t="s">
        <v>54</v>
      </c>
      <c r="I81967">
        <v>12.4</v>
      </c>
      <c r="J81967">
        <v>42511</v>
      </c>
      <c r="K81967" t="s">
        <v>61413</v>
      </c>
      <c r="L81967" t="s">
        <v>61414</v>
      </c>
      <c r="O81967" t="s">
        <v>20</v>
      </c>
    </row>
    <row r="81968" spans="1:15" x14ac:dyDescent="0.3">
      <c r="A81968">
        <v>42513</v>
      </c>
      <c r="B81968">
        <v>80</v>
      </c>
      <c r="C81968">
        <v>12.57</v>
      </c>
      <c r="D81968">
        <v>0</v>
      </c>
      <c r="E81968" s="1">
        <v>45584.691162847223</v>
      </c>
      <c r="F81968">
        <v>47</v>
      </c>
      <c r="G81968">
        <v>80</v>
      </c>
      <c r="H81968" t="s">
        <v>54</v>
      </c>
      <c r="I81968">
        <v>12.4</v>
      </c>
      <c r="J81968">
        <v>42513</v>
      </c>
      <c r="K81968" t="s">
        <v>61415</v>
      </c>
      <c r="L81968" t="s">
        <v>61416</v>
      </c>
      <c r="O81968" t="s">
        <v>20</v>
      </c>
    </row>
    <row r="81969" spans="1:15" x14ac:dyDescent="0.3">
      <c r="A81969">
        <v>42514</v>
      </c>
      <c r="B81969">
        <v>30</v>
      </c>
      <c r="C81969">
        <v>12.82</v>
      </c>
      <c r="D81969">
        <v>0</v>
      </c>
      <c r="E81969" s="1">
        <v>45583.757615740738</v>
      </c>
      <c r="F81969">
        <v>72</v>
      </c>
      <c r="G81969">
        <v>30</v>
      </c>
      <c r="H81969" t="s">
        <v>15</v>
      </c>
      <c r="I81969">
        <v>12.7</v>
      </c>
      <c r="J81969">
        <v>42514</v>
      </c>
      <c r="K81969" t="s">
        <v>61417</v>
      </c>
      <c r="L81969" t="s">
        <v>61418</v>
      </c>
      <c r="O81969" t="s">
        <v>20</v>
      </c>
    </row>
    <row r="81970" spans="1:15" x14ac:dyDescent="0.3">
      <c r="A81970">
        <v>42514</v>
      </c>
      <c r="B81970">
        <v>70</v>
      </c>
      <c r="C81970">
        <v>12.35</v>
      </c>
      <c r="D81970">
        <v>0</v>
      </c>
      <c r="E81970" s="1">
        <v>45583.895752314813</v>
      </c>
      <c r="F81970">
        <v>86</v>
      </c>
      <c r="G81970">
        <v>70</v>
      </c>
      <c r="H81970" t="s">
        <v>21</v>
      </c>
      <c r="I81970">
        <v>12.4</v>
      </c>
      <c r="J81970">
        <v>42514</v>
      </c>
      <c r="K81970" t="s">
        <v>61417</v>
      </c>
      <c r="L81970" t="s">
        <v>61418</v>
      </c>
      <c r="O81970" t="s">
        <v>18</v>
      </c>
    </row>
    <row r="81971" spans="1:15" x14ac:dyDescent="0.3">
      <c r="A81971">
        <v>42514</v>
      </c>
      <c r="B81971">
        <v>200</v>
      </c>
      <c r="C81971">
        <v>12.79</v>
      </c>
      <c r="D81971">
        <v>0</v>
      </c>
      <c r="E81971" s="1">
        <v>45586.383558946756</v>
      </c>
      <c r="F81971">
        <v>69</v>
      </c>
      <c r="G81971">
        <v>200</v>
      </c>
      <c r="H81971" t="s">
        <v>176</v>
      </c>
      <c r="I81971">
        <v>12.4</v>
      </c>
      <c r="J81971">
        <v>42514</v>
      </c>
      <c r="K81971" t="s">
        <v>61417</v>
      </c>
      <c r="L81971" t="s">
        <v>61418</v>
      </c>
      <c r="O81971" t="s">
        <v>20</v>
      </c>
    </row>
    <row r="81972" spans="1:15" x14ac:dyDescent="0.3">
      <c r="A81972">
        <v>42515</v>
      </c>
      <c r="B81972">
        <v>30</v>
      </c>
      <c r="C81972">
        <v>12.84</v>
      </c>
      <c r="D81972">
        <v>0</v>
      </c>
      <c r="E81972" s="1">
        <v>45583.758726851855</v>
      </c>
      <c r="F81972">
        <v>74</v>
      </c>
      <c r="G81972">
        <v>30</v>
      </c>
      <c r="H81972" t="s">
        <v>15</v>
      </c>
      <c r="I81972">
        <v>12.7</v>
      </c>
      <c r="J81972">
        <v>42515</v>
      </c>
      <c r="K81972" t="s">
        <v>61419</v>
      </c>
      <c r="L81972" t="s">
        <v>61420</v>
      </c>
      <c r="O81972" t="s">
        <v>20</v>
      </c>
    </row>
    <row r="81973" spans="1:15" x14ac:dyDescent="0.3">
      <c r="A81973">
        <v>42515</v>
      </c>
      <c r="B81973">
        <v>70</v>
      </c>
      <c r="C81973">
        <v>12.8</v>
      </c>
      <c r="D81973">
        <v>0</v>
      </c>
      <c r="E81973" s="1">
        <v>45583.994062500002</v>
      </c>
      <c r="F81973">
        <v>84</v>
      </c>
      <c r="G81973">
        <v>70</v>
      </c>
      <c r="H81973" t="s">
        <v>21</v>
      </c>
      <c r="I81973">
        <v>12.4</v>
      </c>
      <c r="J81973">
        <v>42515</v>
      </c>
      <c r="K81973" t="s">
        <v>61419</v>
      </c>
      <c r="L81973" t="s">
        <v>61420</v>
      </c>
      <c r="O81973" t="s">
        <v>20</v>
      </c>
    </row>
    <row r="81974" spans="1:15" x14ac:dyDescent="0.3">
      <c r="A81974">
        <v>42516</v>
      </c>
      <c r="B81974">
        <v>30</v>
      </c>
      <c r="C81974">
        <v>12.84</v>
      </c>
      <c r="D81974">
        <v>0</v>
      </c>
      <c r="E81974" s="1">
        <v>45583.760914351849</v>
      </c>
      <c r="F81974">
        <v>74</v>
      </c>
      <c r="G81974">
        <v>30</v>
      </c>
      <c r="H81974" t="s">
        <v>15</v>
      </c>
      <c r="I81974">
        <v>12.7</v>
      </c>
      <c r="J81974">
        <v>42516</v>
      </c>
      <c r="K81974" t="s">
        <v>61421</v>
      </c>
      <c r="L81974" t="s">
        <v>61422</v>
      </c>
      <c r="O81974" t="s">
        <v>20</v>
      </c>
    </row>
    <row r="81975" spans="1:15" x14ac:dyDescent="0.3">
      <c r="A81975">
        <v>42516</v>
      </c>
      <c r="B81975">
        <v>70</v>
      </c>
      <c r="C81975">
        <v>12.53</v>
      </c>
      <c r="D81975">
        <v>0</v>
      </c>
      <c r="E81975" s="1">
        <v>45583.89607638889</v>
      </c>
      <c r="F81975">
        <v>87</v>
      </c>
      <c r="G81975">
        <v>70</v>
      </c>
      <c r="H81975" t="s">
        <v>21</v>
      </c>
      <c r="I81975">
        <v>12.4</v>
      </c>
      <c r="J81975">
        <v>42516</v>
      </c>
      <c r="K81975" t="s">
        <v>61421</v>
      </c>
      <c r="L81975" t="s">
        <v>61422</v>
      </c>
      <c r="O81975" t="s">
        <v>20</v>
      </c>
    </row>
    <row r="81976" spans="1:15" x14ac:dyDescent="0.3">
      <c r="A81976">
        <v>42517</v>
      </c>
      <c r="B81976">
        <v>80</v>
      </c>
      <c r="C81976">
        <v>22.69</v>
      </c>
      <c r="D81976">
        <v>0</v>
      </c>
      <c r="E81976" s="1">
        <v>45585.424386076389</v>
      </c>
      <c r="G81976">
        <v>80</v>
      </c>
      <c r="H81976" t="s">
        <v>54</v>
      </c>
      <c r="I81976">
        <v>12.4</v>
      </c>
      <c r="J81976">
        <v>42517</v>
      </c>
      <c r="K81976" t="s">
        <v>61423</v>
      </c>
      <c r="L81976" t="s">
        <v>61424</v>
      </c>
      <c r="O81976" t="s">
        <v>20</v>
      </c>
    </row>
    <row r="81977" spans="1:15" x14ac:dyDescent="0.3">
      <c r="A81977">
        <v>42520</v>
      </c>
      <c r="B81977">
        <v>20</v>
      </c>
      <c r="C81977">
        <v>12.8</v>
      </c>
      <c r="D81977">
        <v>0</v>
      </c>
      <c r="E81977" s="1">
        <v>45583.768178356484</v>
      </c>
      <c r="F81977">
        <v>70</v>
      </c>
      <c r="G81977">
        <v>20</v>
      </c>
      <c r="H81977" t="s">
        <v>37</v>
      </c>
      <c r="I81977">
        <v>12.7</v>
      </c>
      <c r="J81977">
        <v>42520</v>
      </c>
      <c r="K81977" t="s">
        <v>61425</v>
      </c>
      <c r="L81977" t="s">
        <v>61426</v>
      </c>
      <c r="O81977" t="s">
        <v>20</v>
      </c>
    </row>
    <row r="81978" spans="1:15" x14ac:dyDescent="0.3">
      <c r="A81978">
        <v>42520</v>
      </c>
      <c r="B81978">
        <v>25</v>
      </c>
      <c r="C81978">
        <v>12.89</v>
      </c>
      <c r="D81978">
        <v>0</v>
      </c>
      <c r="E81978" s="1">
        <v>45583.803344907406</v>
      </c>
      <c r="F81978">
        <v>79</v>
      </c>
      <c r="G81978">
        <v>25</v>
      </c>
      <c r="H81978" t="s">
        <v>37486</v>
      </c>
      <c r="I81978">
        <v>12.7</v>
      </c>
      <c r="J81978">
        <v>42520</v>
      </c>
      <c r="K81978" t="s">
        <v>61425</v>
      </c>
      <c r="L81978" t="s">
        <v>61426</v>
      </c>
      <c r="O81978" t="s">
        <v>20</v>
      </c>
    </row>
    <row r="81979" spans="1:15" x14ac:dyDescent="0.3">
      <c r="A81979">
        <v>42520</v>
      </c>
      <c r="B81979">
        <v>30</v>
      </c>
      <c r="C81979">
        <v>12.88</v>
      </c>
      <c r="D81979">
        <v>0</v>
      </c>
      <c r="E81979" s="1">
        <v>45583.807592592595</v>
      </c>
      <c r="F81979">
        <v>78</v>
      </c>
      <c r="G81979">
        <v>30</v>
      </c>
      <c r="H81979" t="s">
        <v>15</v>
      </c>
      <c r="I81979">
        <v>12.7</v>
      </c>
      <c r="J81979">
        <v>42520</v>
      </c>
      <c r="K81979" t="s">
        <v>61425</v>
      </c>
      <c r="L81979" t="s">
        <v>61426</v>
      </c>
      <c r="O81979" t="s">
        <v>20</v>
      </c>
    </row>
    <row r="81980" spans="1:15" x14ac:dyDescent="0.3">
      <c r="A81980">
        <v>42520</v>
      </c>
      <c r="B81980">
        <v>70</v>
      </c>
      <c r="C81980">
        <v>12.62</v>
      </c>
      <c r="D81980">
        <v>0</v>
      </c>
      <c r="E81980" s="1">
        <v>45584.560960648145</v>
      </c>
      <c r="F81980">
        <v>78</v>
      </c>
      <c r="G81980">
        <v>70</v>
      </c>
      <c r="H81980" t="s">
        <v>21</v>
      </c>
      <c r="I81980">
        <v>12.4</v>
      </c>
      <c r="J81980">
        <v>42520</v>
      </c>
      <c r="K81980" t="s">
        <v>61425</v>
      </c>
      <c r="L81980" t="s">
        <v>61426</v>
      </c>
      <c r="O81980" t="s">
        <v>20</v>
      </c>
    </row>
    <row r="81981" spans="1:15" x14ac:dyDescent="0.3">
      <c r="A81981">
        <v>42521</v>
      </c>
      <c r="B81981">
        <v>20</v>
      </c>
      <c r="C81981">
        <v>12.8</v>
      </c>
      <c r="D81981">
        <v>0</v>
      </c>
      <c r="E81981" s="1">
        <v>45583.780044872685</v>
      </c>
      <c r="F81981">
        <v>70</v>
      </c>
      <c r="G81981">
        <v>20</v>
      </c>
      <c r="H81981" t="s">
        <v>37</v>
      </c>
      <c r="I81981">
        <v>12.7</v>
      </c>
      <c r="J81981">
        <v>42521</v>
      </c>
      <c r="K81981" t="s">
        <v>61427</v>
      </c>
      <c r="L81981" t="s">
        <v>61428</v>
      </c>
      <c r="O81981" t="s">
        <v>20</v>
      </c>
    </row>
    <row r="81982" spans="1:15" x14ac:dyDescent="0.3">
      <c r="A81982">
        <v>42521</v>
      </c>
      <c r="B81982">
        <v>25</v>
      </c>
      <c r="C81982">
        <v>12.98</v>
      </c>
      <c r="D81982">
        <v>0</v>
      </c>
      <c r="E81982" s="1">
        <v>45583.805138888885</v>
      </c>
      <c r="F81982">
        <v>88</v>
      </c>
      <c r="G81982">
        <v>25</v>
      </c>
      <c r="H81982" t="s">
        <v>37486</v>
      </c>
      <c r="I81982">
        <v>12.7</v>
      </c>
      <c r="J81982">
        <v>42521</v>
      </c>
      <c r="K81982" t="s">
        <v>61427</v>
      </c>
      <c r="L81982" t="s">
        <v>61428</v>
      </c>
      <c r="O81982" t="s">
        <v>20</v>
      </c>
    </row>
    <row r="81983" spans="1:15" x14ac:dyDescent="0.3">
      <c r="A81983">
        <v>42521</v>
      </c>
      <c r="B81983">
        <v>30</v>
      </c>
      <c r="C81983">
        <v>12.96</v>
      </c>
      <c r="D81983">
        <v>0</v>
      </c>
      <c r="E81983" s="1">
        <v>45583.816967592589</v>
      </c>
      <c r="F81983">
        <v>86</v>
      </c>
      <c r="G81983">
        <v>30</v>
      </c>
      <c r="H81983" t="s">
        <v>15</v>
      </c>
      <c r="I81983">
        <v>12.7</v>
      </c>
      <c r="J81983">
        <v>42521</v>
      </c>
      <c r="K81983" t="s">
        <v>61427</v>
      </c>
      <c r="L81983" t="s">
        <v>61428</v>
      </c>
      <c r="O81983" t="s">
        <v>20</v>
      </c>
    </row>
    <row r="81984" spans="1:15" x14ac:dyDescent="0.3">
      <c r="A81984">
        <v>42521</v>
      </c>
      <c r="B81984">
        <v>70</v>
      </c>
      <c r="C81984">
        <v>12.88</v>
      </c>
      <c r="D81984">
        <v>0</v>
      </c>
      <c r="E81984" s="1">
        <v>45583.945451388892</v>
      </c>
      <c r="F81984">
        <v>93</v>
      </c>
      <c r="G81984">
        <v>70</v>
      </c>
      <c r="H81984" t="s">
        <v>21</v>
      </c>
      <c r="I81984">
        <v>12.4</v>
      </c>
      <c r="J81984">
        <v>42521</v>
      </c>
      <c r="K81984" t="s">
        <v>61427</v>
      </c>
      <c r="L81984" t="s">
        <v>61428</v>
      </c>
      <c r="O81984" t="s">
        <v>20</v>
      </c>
    </row>
    <row r="81985" spans="1:15" x14ac:dyDescent="0.3">
      <c r="A81985">
        <v>42522</v>
      </c>
      <c r="B81985">
        <v>20</v>
      </c>
      <c r="C81985">
        <v>12.8</v>
      </c>
      <c r="D81985">
        <v>0</v>
      </c>
      <c r="E81985" s="1">
        <v>45583.780214814811</v>
      </c>
      <c r="F81985">
        <v>70</v>
      </c>
      <c r="G81985">
        <v>20</v>
      </c>
      <c r="H81985" t="s">
        <v>37</v>
      </c>
      <c r="I81985">
        <v>12.7</v>
      </c>
      <c r="J81985">
        <v>42522</v>
      </c>
      <c r="K81985" t="s">
        <v>61429</v>
      </c>
      <c r="L81985" t="s">
        <v>61430</v>
      </c>
      <c r="O81985" t="s">
        <v>20</v>
      </c>
    </row>
    <row r="81986" spans="1:15" x14ac:dyDescent="0.3">
      <c r="A81986">
        <v>42522</v>
      </c>
      <c r="B81986">
        <v>25</v>
      </c>
      <c r="C81986">
        <v>12.98</v>
      </c>
      <c r="D81986">
        <v>0</v>
      </c>
      <c r="E81986" s="1">
        <v>45583.808807870373</v>
      </c>
      <c r="F81986">
        <v>88</v>
      </c>
      <c r="G81986">
        <v>25</v>
      </c>
      <c r="H81986" t="s">
        <v>37486</v>
      </c>
      <c r="I81986">
        <v>12.7</v>
      </c>
      <c r="J81986">
        <v>42522</v>
      </c>
      <c r="K81986" t="s">
        <v>61429</v>
      </c>
      <c r="L81986" t="s">
        <v>61430</v>
      </c>
      <c r="O81986" t="s">
        <v>20</v>
      </c>
    </row>
    <row r="81987" spans="1:15" x14ac:dyDescent="0.3">
      <c r="A81987">
        <v>42522</v>
      </c>
      <c r="B81987">
        <v>30</v>
      </c>
      <c r="C81987">
        <v>12.95</v>
      </c>
      <c r="D81987">
        <v>0</v>
      </c>
      <c r="E81987" s="1">
        <v>45583.822476851848</v>
      </c>
      <c r="F81987">
        <v>85</v>
      </c>
      <c r="G81987">
        <v>30</v>
      </c>
      <c r="H81987" t="s">
        <v>15</v>
      </c>
      <c r="I81987">
        <v>12.7</v>
      </c>
      <c r="J81987">
        <v>42522</v>
      </c>
      <c r="K81987" t="s">
        <v>61429</v>
      </c>
      <c r="L81987" t="s">
        <v>61430</v>
      </c>
      <c r="O81987" t="s">
        <v>20</v>
      </c>
    </row>
    <row r="81988" spans="1:15" x14ac:dyDescent="0.3">
      <c r="A81988">
        <v>42522</v>
      </c>
      <c r="B81988">
        <v>70</v>
      </c>
      <c r="C81988">
        <v>12.8</v>
      </c>
      <c r="D81988">
        <v>0</v>
      </c>
      <c r="E81988" s="1">
        <v>45584.222766203704</v>
      </c>
      <c r="F81988">
        <v>78</v>
      </c>
      <c r="G81988">
        <v>70</v>
      </c>
      <c r="H81988" t="s">
        <v>21</v>
      </c>
      <c r="I81988">
        <v>12.4</v>
      </c>
      <c r="J81988">
        <v>42522</v>
      </c>
      <c r="K81988" t="s">
        <v>61429</v>
      </c>
      <c r="L81988" t="s">
        <v>61430</v>
      </c>
      <c r="O81988" t="s">
        <v>20</v>
      </c>
    </row>
    <row r="81989" spans="1:15" x14ac:dyDescent="0.3">
      <c r="A81989">
        <v>42522</v>
      </c>
      <c r="B81989">
        <v>80</v>
      </c>
      <c r="C81989">
        <v>12.74</v>
      </c>
      <c r="D81989">
        <v>0</v>
      </c>
      <c r="E81989" s="1">
        <v>45585.324639351849</v>
      </c>
      <c r="F81989">
        <v>64</v>
      </c>
      <c r="G81989">
        <v>80</v>
      </c>
      <c r="H81989" t="s">
        <v>54</v>
      </c>
      <c r="I81989">
        <v>12.4</v>
      </c>
      <c r="J81989">
        <v>42522</v>
      </c>
      <c r="K81989" t="s">
        <v>61429</v>
      </c>
      <c r="L81989" t="s">
        <v>61430</v>
      </c>
      <c r="O81989" t="s">
        <v>20</v>
      </c>
    </row>
    <row r="81990" spans="1:15" x14ac:dyDescent="0.3">
      <c r="A81990">
        <v>42525</v>
      </c>
      <c r="B81990">
        <v>30</v>
      </c>
      <c r="C81990">
        <v>12.82</v>
      </c>
      <c r="D81990">
        <v>0</v>
      </c>
      <c r="E81990" s="1">
        <v>45583.766597222224</v>
      </c>
      <c r="F81990">
        <v>72</v>
      </c>
      <c r="G81990">
        <v>30</v>
      </c>
      <c r="H81990" t="s">
        <v>15</v>
      </c>
      <c r="I81990">
        <v>12.7</v>
      </c>
      <c r="J81990">
        <v>42525</v>
      </c>
      <c r="K81990" t="s">
        <v>61431</v>
      </c>
      <c r="L81990" t="s">
        <v>61432</v>
      </c>
      <c r="O81990" t="s">
        <v>20</v>
      </c>
    </row>
    <row r="81991" spans="1:15" x14ac:dyDescent="0.3">
      <c r="A81991">
        <v>42525</v>
      </c>
      <c r="B81991">
        <v>70</v>
      </c>
      <c r="C81991">
        <v>12.6</v>
      </c>
      <c r="D81991">
        <v>0</v>
      </c>
      <c r="E81991" s="1">
        <v>45583.833136574074</v>
      </c>
      <c r="F81991">
        <v>84</v>
      </c>
      <c r="G81991">
        <v>70</v>
      </c>
      <c r="H81991" t="s">
        <v>21</v>
      </c>
      <c r="I81991">
        <v>12.4</v>
      </c>
      <c r="J81991">
        <v>42525</v>
      </c>
      <c r="K81991" t="s">
        <v>61431</v>
      </c>
      <c r="L81991" t="s">
        <v>61432</v>
      </c>
      <c r="O81991" t="s">
        <v>20</v>
      </c>
    </row>
    <row r="81992" spans="1:15" x14ac:dyDescent="0.3">
      <c r="A81992">
        <v>42526</v>
      </c>
      <c r="B81992">
        <v>30</v>
      </c>
      <c r="C81992">
        <v>12.81</v>
      </c>
      <c r="D81992">
        <v>0</v>
      </c>
      <c r="E81992" s="1">
        <v>45583.768368055556</v>
      </c>
      <c r="F81992">
        <v>71</v>
      </c>
      <c r="G81992">
        <v>30</v>
      </c>
      <c r="H81992" t="s">
        <v>15</v>
      </c>
      <c r="I81992">
        <v>12.7</v>
      </c>
      <c r="J81992">
        <v>42526</v>
      </c>
      <c r="K81992" t="s">
        <v>61433</v>
      </c>
      <c r="L81992" t="s">
        <v>61434</v>
      </c>
      <c r="O81992" t="s">
        <v>20</v>
      </c>
    </row>
    <row r="81993" spans="1:15" x14ac:dyDescent="0.3">
      <c r="A81993">
        <v>42526</v>
      </c>
      <c r="B81993">
        <v>70</v>
      </c>
      <c r="C81993">
        <v>12.31</v>
      </c>
      <c r="D81993">
        <v>0</v>
      </c>
      <c r="E81993" s="1">
        <v>45583.832499999997</v>
      </c>
      <c r="F81993">
        <v>85</v>
      </c>
      <c r="G81993">
        <v>70</v>
      </c>
      <c r="H81993" t="s">
        <v>21</v>
      </c>
      <c r="I81993">
        <v>12.4</v>
      </c>
      <c r="J81993">
        <v>42526</v>
      </c>
      <c r="K81993" t="s">
        <v>61433</v>
      </c>
      <c r="L81993" t="s">
        <v>61434</v>
      </c>
      <c r="O81993" t="s">
        <v>18</v>
      </c>
    </row>
    <row r="81994" spans="1:15" x14ac:dyDescent="0.3">
      <c r="A81994">
        <v>42527</v>
      </c>
      <c r="B81994">
        <v>200</v>
      </c>
      <c r="C81994">
        <v>12.63</v>
      </c>
      <c r="D81994">
        <v>0</v>
      </c>
      <c r="E81994" s="1">
        <v>45585.018072222221</v>
      </c>
      <c r="F81994">
        <v>31</v>
      </c>
      <c r="G81994">
        <v>200</v>
      </c>
      <c r="H81994" t="s">
        <v>176</v>
      </c>
      <c r="I81994">
        <v>12.4</v>
      </c>
      <c r="J81994">
        <v>42527</v>
      </c>
      <c r="K81994" t="s">
        <v>61435</v>
      </c>
      <c r="L81994" t="s">
        <v>61436</v>
      </c>
      <c r="O81994" t="s">
        <v>20</v>
      </c>
    </row>
    <row r="81995" spans="1:15" x14ac:dyDescent="0.3">
      <c r="A81995">
        <v>42530</v>
      </c>
      <c r="B81995">
        <v>30</v>
      </c>
      <c r="C81995">
        <v>12.86</v>
      </c>
      <c r="D81995">
        <v>0</v>
      </c>
      <c r="E81995" s="1">
        <v>45583.76934027778</v>
      </c>
      <c r="F81995">
        <v>76</v>
      </c>
      <c r="G81995">
        <v>30</v>
      </c>
      <c r="H81995" t="s">
        <v>15</v>
      </c>
      <c r="I81995">
        <v>12.7</v>
      </c>
      <c r="J81995">
        <v>42530</v>
      </c>
      <c r="K81995" t="s">
        <v>61437</v>
      </c>
      <c r="L81995" t="s">
        <v>61438</v>
      </c>
      <c r="O81995" t="s">
        <v>20</v>
      </c>
    </row>
    <row r="81996" spans="1:15" x14ac:dyDescent="0.3">
      <c r="A81996">
        <v>42530</v>
      </c>
      <c r="B81996">
        <v>70</v>
      </c>
      <c r="C81996">
        <v>12.36</v>
      </c>
      <c r="D81996">
        <v>0</v>
      </c>
      <c r="E81996" s="1">
        <v>45583.91574074074</v>
      </c>
      <c r="F81996">
        <v>87</v>
      </c>
      <c r="G81996">
        <v>70</v>
      </c>
      <c r="H81996" t="s">
        <v>21</v>
      </c>
      <c r="I81996">
        <v>12.4</v>
      </c>
      <c r="J81996">
        <v>42530</v>
      </c>
      <c r="K81996" t="s">
        <v>61437</v>
      </c>
      <c r="L81996" t="s">
        <v>61438</v>
      </c>
      <c r="O81996" t="s">
        <v>18</v>
      </c>
    </row>
    <row r="81997" spans="1:15" x14ac:dyDescent="0.3">
      <c r="A81997">
        <v>42531</v>
      </c>
      <c r="B81997">
        <v>30</v>
      </c>
      <c r="C81997">
        <v>12.83</v>
      </c>
      <c r="D81997">
        <v>0</v>
      </c>
      <c r="E81997" s="1">
        <v>45583.771527777775</v>
      </c>
      <c r="F81997">
        <v>73</v>
      </c>
      <c r="G81997">
        <v>30</v>
      </c>
      <c r="H81997" t="s">
        <v>15</v>
      </c>
      <c r="I81997">
        <v>12.7</v>
      </c>
      <c r="J81997">
        <v>42531</v>
      </c>
      <c r="K81997" t="s">
        <v>61439</v>
      </c>
      <c r="L81997" t="s">
        <v>61440</v>
      </c>
      <c r="O81997" t="s">
        <v>20</v>
      </c>
    </row>
    <row r="81998" spans="1:15" x14ac:dyDescent="0.3">
      <c r="A81998">
        <v>42531</v>
      </c>
      <c r="B81998">
        <v>70</v>
      </c>
      <c r="C81998">
        <v>12.3</v>
      </c>
      <c r="D81998">
        <v>0</v>
      </c>
      <c r="E81998" s="1">
        <v>45583.950335648151</v>
      </c>
      <c r="F81998">
        <v>84</v>
      </c>
      <c r="G81998">
        <v>70</v>
      </c>
      <c r="H81998" t="s">
        <v>21</v>
      </c>
      <c r="I81998">
        <v>12.4</v>
      </c>
      <c r="J81998">
        <v>42531</v>
      </c>
      <c r="K81998" t="s">
        <v>61439</v>
      </c>
      <c r="L81998" t="s">
        <v>61440</v>
      </c>
      <c r="O81998" t="s">
        <v>18</v>
      </c>
    </row>
    <row r="81999" spans="1:15" x14ac:dyDescent="0.3">
      <c r="A81999">
        <v>42532</v>
      </c>
      <c r="B81999">
        <v>30</v>
      </c>
      <c r="C81999">
        <v>12.83</v>
      </c>
      <c r="D81999">
        <v>0</v>
      </c>
      <c r="E81999" s="1">
        <v>45583.771944444445</v>
      </c>
      <c r="F81999">
        <v>73</v>
      </c>
      <c r="G81999">
        <v>30</v>
      </c>
      <c r="H81999" t="s">
        <v>15</v>
      </c>
      <c r="I81999">
        <v>12.7</v>
      </c>
      <c r="J81999">
        <v>42532</v>
      </c>
      <c r="K81999" t="s">
        <v>61441</v>
      </c>
      <c r="L81999" t="s">
        <v>61442</v>
      </c>
      <c r="O81999" t="s">
        <v>20</v>
      </c>
    </row>
    <row r="82000" spans="1:15" x14ac:dyDescent="0.3">
      <c r="A82000">
        <v>42532</v>
      </c>
      <c r="B82000">
        <v>70</v>
      </c>
      <c r="C82000">
        <v>12.17</v>
      </c>
      <c r="D82000">
        <v>0</v>
      </c>
      <c r="E82000" s="1">
        <v>45583.899722222224</v>
      </c>
      <c r="F82000">
        <v>86</v>
      </c>
      <c r="G82000">
        <v>70</v>
      </c>
      <c r="H82000" t="s">
        <v>21</v>
      </c>
      <c r="I82000">
        <v>12.4</v>
      </c>
      <c r="J82000">
        <v>42532</v>
      </c>
      <c r="K82000" t="s">
        <v>61441</v>
      </c>
      <c r="L82000" t="s">
        <v>61442</v>
      </c>
      <c r="O82000" t="s">
        <v>18</v>
      </c>
    </row>
    <row r="82001" spans="1:15" x14ac:dyDescent="0.3">
      <c r="A82001">
        <v>42532</v>
      </c>
      <c r="B82001">
        <v>80</v>
      </c>
      <c r="C82001">
        <v>12.68</v>
      </c>
      <c r="D82001">
        <v>0</v>
      </c>
      <c r="E82001" s="1">
        <v>45585.321536226853</v>
      </c>
      <c r="F82001">
        <v>58</v>
      </c>
      <c r="G82001">
        <v>80</v>
      </c>
      <c r="H82001" t="s">
        <v>54</v>
      </c>
      <c r="I82001">
        <v>12.4</v>
      </c>
      <c r="J82001">
        <v>42532</v>
      </c>
      <c r="K82001" t="s">
        <v>61441</v>
      </c>
      <c r="L82001" t="s">
        <v>61442</v>
      </c>
      <c r="O82001" t="s">
        <v>20</v>
      </c>
    </row>
    <row r="82002" spans="1:15" x14ac:dyDescent="0.3">
      <c r="A82002">
        <v>42536</v>
      </c>
      <c r="B82002">
        <v>30</v>
      </c>
      <c r="C82002">
        <v>12.82</v>
      </c>
      <c r="D82002">
        <v>0</v>
      </c>
      <c r="E82002" s="1">
        <v>45583.773715277777</v>
      </c>
      <c r="F82002">
        <v>72</v>
      </c>
      <c r="G82002">
        <v>30</v>
      </c>
      <c r="H82002" t="s">
        <v>15</v>
      </c>
      <c r="I82002">
        <v>12.7</v>
      </c>
      <c r="J82002">
        <v>42536</v>
      </c>
      <c r="K82002" t="s">
        <v>61443</v>
      </c>
      <c r="L82002" t="s">
        <v>61444</v>
      </c>
      <c r="O82002" t="s">
        <v>20</v>
      </c>
    </row>
    <row r="82003" spans="1:15" x14ac:dyDescent="0.3">
      <c r="A82003">
        <v>42536</v>
      </c>
      <c r="B82003">
        <v>70</v>
      </c>
      <c r="C82003">
        <v>12.75</v>
      </c>
      <c r="D82003">
        <v>0</v>
      </c>
      <c r="E82003" s="1">
        <v>45583.838101851848</v>
      </c>
      <c r="F82003">
        <v>85</v>
      </c>
      <c r="G82003">
        <v>70</v>
      </c>
      <c r="H82003" t="s">
        <v>21</v>
      </c>
      <c r="I82003">
        <v>12.4</v>
      </c>
      <c r="J82003">
        <v>42536</v>
      </c>
      <c r="K82003" t="s">
        <v>61443</v>
      </c>
      <c r="L82003" t="s">
        <v>61444</v>
      </c>
      <c r="O82003" t="s">
        <v>20</v>
      </c>
    </row>
    <row r="82004" spans="1:15" x14ac:dyDescent="0.3">
      <c r="A82004">
        <v>42537</v>
      </c>
      <c r="B82004">
        <v>30</v>
      </c>
      <c r="C82004">
        <v>12.83</v>
      </c>
      <c r="D82004">
        <v>0</v>
      </c>
      <c r="E82004" s="1">
        <v>45583.774270833332</v>
      </c>
      <c r="F82004">
        <v>73</v>
      </c>
      <c r="G82004">
        <v>30</v>
      </c>
      <c r="H82004" t="s">
        <v>15</v>
      </c>
      <c r="I82004">
        <v>12.7</v>
      </c>
      <c r="J82004">
        <v>42537</v>
      </c>
      <c r="K82004" t="s">
        <v>61445</v>
      </c>
      <c r="L82004" t="s">
        <v>61446</v>
      </c>
      <c r="O82004" t="s">
        <v>20</v>
      </c>
    </row>
    <row r="82005" spans="1:15" x14ac:dyDescent="0.3">
      <c r="A82005">
        <v>42537</v>
      </c>
      <c r="B82005">
        <v>70</v>
      </c>
      <c r="C82005">
        <v>12.24</v>
      </c>
      <c r="D82005">
        <v>0</v>
      </c>
      <c r="E82005" s="1">
        <v>45584.145231481481</v>
      </c>
      <c r="F82005">
        <v>99</v>
      </c>
      <c r="G82005">
        <v>70</v>
      </c>
      <c r="H82005" t="s">
        <v>21</v>
      </c>
      <c r="I82005">
        <v>12.4</v>
      </c>
      <c r="J82005">
        <v>42537</v>
      </c>
      <c r="K82005" t="s">
        <v>61445</v>
      </c>
      <c r="L82005" t="s">
        <v>61446</v>
      </c>
      <c r="O82005" t="s">
        <v>18</v>
      </c>
    </row>
    <row r="82006" spans="1:15" x14ac:dyDescent="0.3">
      <c r="A82006">
        <v>42538</v>
      </c>
      <c r="B82006">
        <v>30</v>
      </c>
      <c r="C82006">
        <v>12.83</v>
      </c>
      <c r="D82006">
        <v>0</v>
      </c>
      <c r="E82006" s="1">
        <v>45583.775497685187</v>
      </c>
      <c r="F82006">
        <v>73</v>
      </c>
      <c r="G82006">
        <v>30</v>
      </c>
      <c r="H82006" t="s">
        <v>15</v>
      </c>
      <c r="I82006">
        <v>12.7</v>
      </c>
      <c r="J82006">
        <v>42538</v>
      </c>
      <c r="K82006" t="s">
        <v>61447</v>
      </c>
      <c r="L82006" t="s">
        <v>61448</v>
      </c>
      <c r="O82006" t="s">
        <v>20</v>
      </c>
    </row>
    <row r="82007" spans="1:15" x14ac:dyDescent="0.3">
      <c r="A82007">
        <v>42538</v>
      </c>
      <c r="B82007">
        <v>70</v>
      </c>
      <c r="C82007">
        <v>12.71</v>
      </c>
      <c r="D82007">
        <v>0</v>
      </c>
      <c r="E82007" s="1">
        <v>45583.94189814815</v>
      </c>
      <c r="F82007">
        <v>85</v>
      </c>
      <c r="G82007">
        <v>70</v>
      </c>
      <c r="H82007" t="s">
        <v>21</v>
      </c>
      <c r="I82007">
        <v>12.4</v>
      </c>
      <c r="J82007">
        <v>42538</v>
      </c>
      <c r="K82007" t="s">
        <v>61447</v>
      </c>
      <c r="L82007" t="s">
        <v>61448</v>
      </c>
      <c r="O82007" t="s">
        <v>20</v>
      </c>
    </row>
    <row r="82008" spans="1:15" x14ac:dyDescent="0.3">
      <c r="A82008">
        <v>42539</v>
      </c>
      <c r="B82008">
        <v>30</v>
      </c>
      <c r="C82008">
        <v>12.83</v>
      </c>
      <c r="D82008">
        <v>0</v>
      </c>
      <c r="E82008" s="1">
        <v>45583.776655092595</v>
      </c>
      <c r="F82008">
        <v>73</v>
      </c>
      <c r="G82008">
        <v>30</v>
      </c>
      <c r="H82008" t="s">
        <v>15</v>
      </c>
      <c r="I82008">
        <v>12.7</v>
      </c>
      <c r="J82008">
        <v>42539</v>
      </c>
      <c r="K82008" t="s">
        <v>61449</v>
      </c>
      <c r="L82008" t="s">
        <v>61450</v>
      </c>
      <c r="O82008" t="s">
        <v>20</v>
      </c>
    </row>
    <row r="82009" spans="1:15" x14ac:dyDescent="0.3">
      <c r="A82009">
        <v>42539</v>
      </c>
      <c r="B82009">
        <v>70</v>
      </c>
      <c r="C82009">
        <v>12.38</v>
      </c>
      <c r="D82009">
        <v>0</v>
      </c>
      <c r="E82009" s="1">
        <v>45584.022349537037</v>
      </c>
      <c r="F82009">
        <v>87</v>
      </c>
      <c r="G82009">
        <v>70</v>
      </c>
      <c r="H82009" t="s">
        <v>21</v>
      </c>
      <c r="I82009">
        <v>12.4</v>
      </c>
      <c r="J82009">
        <v>42539</v>
      </c>
      <c r="K82009" t="s">
        <v>61449</v>
      </c>
      <c r="L82009" t="s">
        <v>61450</v>
      </c>
      <c r="O82009" t="s">
        <v>18</v>
      </c>
    </row>
    <row r="82010" spans="1:15" x14ac:dyDescent="0.3">
      <c r="A82010">
        <v>42540</v>
      </c>
      <c r="B82010">
        <v>20</v>
      </c>
      <c r="C82010">
        <v>12.8</v>
      </c>
      <c r="D82010">
        <v>0</v>
      </c>
      <c r="E82010" s="1">
        <v>45583.780329131943</v>
      </c>
      <c r="F82010">
        <v>70</v>
      </c>
      <c r="G82010">
        <v>20</v>
      </c>
      <c r="H82010" t="s">
        <v>37</v>
      </c>
      <c r="I82010">
        <v>12.7</v>
      </c>
      <c r="J82010">
        <v>42540</v>
      </c>
      <c r="K82010" t="s">
        <v>61451</v>
      </c>
      <c r="L82010" t="s">
        <v>61452</v>
      </c>
      <c r="O82010" t="s">
        <v>20</v>
      </c>
    </row>
    <row r="82011" spans="1:15" x14ac:dyDescent="0.3">
      <c r="A82011">
        <v>42540</v>
      </c>
      <c r="B82011">
        <v>25</v>
      </c>
      <c r="C82011">
        <v>13</v>
      </c>
      <c r="D82011">
        <v>0</v>
      </c>
      <c r="E82011" s="1">
        <v>45583.815532407411</v>
      </c>
      <c r="F82011">
        <v>90</v>
      </c>
      <c r="G82011">
        <v>25</v>
      </c>
      <c r="H82011" t="s">
        <v>37486</v>
      </c>
      <c r="I82011">
        <v>12.7</v>
      </c>
      <c r="J82011">
        <v>42540</v>
      </c>
      <c r="K82011" t="s">
        <v>61451</v>
      </c>
      <c r="L82011" t="s">
        <v>61452</v>
      </c>
      <c r="O82011" t="s">
        <v>20</v>
      </c>
    </row>
    <row r="82012" spans="1:15" x14ac:dyDescent="0.3">
      <c r="A82012">
        <v>42540</v>
      </c>
      <c r="B82012">
        <v>30</v>
      </c>
      <c r="C82012">
        <v>12.99</v>
      </c>
      <c r="D82012">
        <v>0</v>
      </c>
      <c r="E82012" s="1">
        <v>45583.825624999998</v>
      </c>
      <c r="F82012">
        <v>89</v>
      </c>
      <c r="G82012">
        <v>30</v>
      </c>
      <c r="H82012" t="s">
        <v>15</v>
      </c>
      <c r="I82012">
        <v>12.7</v>
      </c>
      <c r="J82012">
        <v>42540</v>
      </c>
      <c r="K82012" t="s">
        <v>61451</v>
      </c>
      <c r="L82012" t="s">
        <v>61452</v>
      </c>
      <c r="O82012" t="s">
        <v>20</v>
      </c>
    </row>
    <row r="82013" spans="1:15" x14ac:dyDescent="0.3">
      <c r="A82013">
        <v>42540</v>
      </c>
      <c r="B82013">
        <v>70</v>
      </c>
      <c r="C82013">
        <v>12.58</v>
      </c>
      <c r="D82013">
        <v>0</v>
      </c>
      <c r="E82013" s="1">
        <v>45584.543182870373</v>
      </c>
      <c r="F82013">
        <v>82</v>
      </c>
      <c r="G82013">
        <v>70</v>
      </c>
      <c r="H82013" t="s">
        <v>21</v>
      </c>
      <c r="I82013">
        <v>12.4</v>
      </c>
      <c r="J82013">
        <v>42540</v>
      </c>
      <c r="K82013" t="s">
        <v>61451</v>
      </c>
      <c r="L82013" t="s">
        <v>61452</v>
      </c>
      <c r="O82013" t="s">
        <v>20</v>
      </c>
    </row>
    <row r="82014" spans="1:15" x14ac:dyDescent="0.3">
      <c r="A82014">
        <v>42540</v>
      </c>
      <c r="B82014">
        <v>70</v>
      </c>
      <c r="C82014">
        <v>12.62</v>
      </c>
      <c r="D82014">
        <v>0</v>
      </c>
      <c r="E82014" s="1">
        <v>45584.553252314814</v>
      </c>
      <c r="F82014">
        <v>78</v>
      </c>
      <c r="G82014">
        <v>70</v>
      </c>
      <c r="H82014" t="s">
        <v>21</v>
      </c>
      <c r="I82014">
        <v>12.4</v>
      </c>
      <c r="J82014">
        <v>42540</v>
      </c>
      <c r="K82014" t="s">
        <v>61451</v>
      </c>
      <c r="L82014" t="s">
        <v>61452</v>
      </c>
      <c r="O82014" t="s">
        <v>20</v>
      </c>
    </row>
    <row r="82015" spans="1:15" x14ac:dyDescent="0.3">
      <c r="A82015">
        <v>42541</v>
      </c>
      <c r="B82015">
        <v>20</v>
      </c>
      <c r="C82015">
        <v>12.8</v>
      </c>
      <c r="D82015">
        <v>0</v>
      </c>
      <c r="E82015" s="1">
        <v>45583.780708449071</v>
      </c>
      <c r="F82015">
        <v>70</v>
      </c>
      <c r="G82015">
        <v>20</v>
      </c>
      <c r="H82015" t="s">
        <v>37</v>
      </c>
      <c r="I82015">
        <v>12.7</v>
      </c>
      <c r="J82015">
        <v>42541</v>
      </c>
      <c r="K82015" t="s">
        <v>61453</v>
      </c>
      <c r="L82015" t="s">
        <v>61454</v>
      </c>
      <c r="O82015" t="s">
        <v>20</v>
      </c>
    </row>
    <row r="82016" spans="1:15" x14ac:dyDescent="0.3">
      <c r="A82016">
        <v>42541</v>
      </c>
      <c r="B82016">
        <v>25</v>
      </c>
      <c r="C82016">
        <v>12.99</v>
      </c>
      <c r="D82016">
        <v>0</v>
      </c>
      <c r="E82016" s="1">
        <v>45583.818796296298</v>
      </c>
      <c r="F82016">
        <v>89</v>
      </c>
      <c r="G82016">
        <v>25</v>
      </c>
      <c r="H82016" t="s">
        <v>37486</v>
      </c>
      <c r="I82016">
        <v>12.7</v>
      </c>
      <c r="J82016">
        <v>42541</v>
      </c>
      <c r="K82016" t="s">
        <v>61453</v>
      </c>
      <c r="L82016" t="s">
        <v>61454</v>
      </c>
      <c r="O82016" t="s">
        <v>20</v>
      </c>
    </row>
    <row r="82017" spans="1:15" x14ac:dyDescent="0.3">
      <c r="A82017">
        <v>42541</v>
      </c>
      <c r="B82017">
        <v>30</v>
      </c>
      <c r="C82017">
        <v>12.95</v>
      </c>
      <c r="D82017">
        <v>0</v>
      </c>
      <c r="E82017" s="1">
        <v>45583.846770833334</v>
      </c>
      <c r="F82017">
        <v>85</v>
      </c>
      <c r="G82017">
        <v>30</v>
      </c>
      <c r="H82017" t="s">
        <v>15</v>
      </c>
      <c r="I82017">
        <v>12.7</v>
      </c>
      <c r="J82017">
        <v>42541</v>
      </c>
      <c r="K82017" t="s">
        <v>61453</v>
      </c>
      <c r="L82017" t="s">
        <v>61454</v>
      </c>
      <c r="O82017" t="s">
        <v>20</v>
      </c>
    </row>
    <row r="82018" spans="1:15" x14ac:dyDescent="0.3">
      <c r="A82018">
        <v>42541</v>
      </c>
      <c r="B82018">
        <v>70</v>
      </c>
      <c r="C82018">
        <v>12.46</v>
      </c>
      <c r="D82018">
        <v>0</v>
      </c>
      <c r="E82018" s="1">
        <v>45584.395694444444</v>
      </c>
      <c r="F82018">
        <v>79</v>
      </c>
      <c r="G82018">
        <v>70</v>
      </c>
      <c r="H82018" t="s">
        <v>21</v>
      </c>
      <c r="I82018">
        <v>12.4</v>
      </c>
      <c r="J82018">
        <v>42541</v>
      </c>
      <c r="K82018" t="s">
        <v>61453</v>
      </c>
      <c r="L82018" t="s">
        <v>61454</v>
      </c>
      <c r="O82018" t="s">
        <v>20</v>
      </c>
    </row>
    <row r="82019" spans="1:15" x14ac:dyDescent="0.3">
      <c r="A82019">
        <v>42541</v>
      </c>
      <c r="B82019">
        <v>80</v>
      </c>
      <c r="C82019">
        <v>12.54</v>
      </c>
      <c r="D82019">
        <v>0</v>
      </c>
      <c r="E82019" s="1">
        <v>45585.308969444442</v>
      </c>
      <c r="F82019">
        <v>44</v>
      </c>
      <c r="G82019">
        <v>80</v>
      </c>
      <c r="H82019" t="s">
        <v>54</v>
      </c>
      <c r="I82019">
        <v>12.4</v>
      </c>
      <c r="J82019">
        <v>42541</v>
      </c>
      <c r="K82019" t="s">
        <v>61453</v>
      </c>
      <c r="L82019" t="s">
        <v>61454</v>
      </c>
      <c r="O82019" t="s">
        <v>20</v>
      </c>
    </row>
    <row r="82020" spans="1:15" x14ac:dyDescent="0.3">
      <c r="A82020">
        <v>42543</v>
      </c>
      <c r="B82020">
        <v>30</v>
      </c>
      <c r="C82020">
        <v>12.85</v>
      </c>
      <c r="D82020">
        <v>0</v>
      </c>
      <c r="E82020" s="1">
        <v>45583.778078703705</v>
      </c>
      <c r="F82020">
        <v>75</v>
      </c>
      <c r="G82020">
        <v>30</v>
      </c>
      <c r="H82020" t="s">
        <v>15</v>
      </c>
      <c r="I82020">
        <v>12.7</v>
      </c>
      <c r="J82020">
        <v>42543</v>
      </c>
      <c r="K82020" t="s">
        <v>61455</v>
      </c>
      <c r="L82020" t="s">
        <v>61456</v>
      </c>
      <c r="O82020" t="s">
        <v>20</v>
      </c>
    </row>
    <row r="82021" spans="1:15" x14ac:dyDescent="0.3">
      <c r="A82021">
        <v>42543</v>
      </c>
      <c r="B82021">
        <v>70</v>
      </c>
      <c r="C82021">
        <v>12.66</v>
      </c>
      <c r="D82021">
        <v>0</v>
      </c>
      <c r="E82021" s="1">
        <v>45583.954942129632</v>
      </c>
      <c r="F82021">
        <v>85</v>
      </c>
      <c r="G82021">
        <v>70</v>
      </c>
      <c r="H82021" t="s">
        <v>21</v>
      </c>
      <c r="I82021">
        <v>12.4</v>
      </c>
      <c r="J82021">
        <v>42543</v>
      </c>
      <c r="K82021" t="s">
        <v>61455</v>
      </c>
      <c r="L82021" t="s">
        <v>61456</v>
      </c>
      <c r="O82021" t="s">
        <v>20</v>
      </c>
    </row>
    <row r="82022" spans="1:15" x14ac:dyDescent="0.3">
      <c r="A82022">
        <v>42544</v>
      </c>
      <c r="B82022">
        <v>30</v>
      </c>
      <c r="C82022">
        <v>12.85</v>
      </c>
      <c r="D82022">
        <v>0</v>
      </c>
      <c r="E82022" s="1">
        <v>45583.78025462963</v>
      </c>
      <c r="F82022">
        <v>75</v>
      </c>
      <c r="G82022">
        <v>30</v>
      </c>
      <c r="H82022" t="s">
        <v>15</v>
      </c>
      <c r="I82022">
        <v>12.7</v>
      </c>
      <c r="J82022">
        <v>42544</v>
      </c>
      <c r="K82022" t="s">
        <v>61457</v>
      </c>
      <c r="L82022" t="s">
        <v>61458</v>
      </c>
      <c r="O82022" t="s">
        <v>20</v>
      </c>
    </row>
    <row r="82023" spans="1:15" x14ac:dyDescent="0.3">
      <c r="A82023">
        <v>42544</v>
      </c>
      <c r="B82023">
        <v>70</v>
      </c>
      <c r="C82023">
        <v>12.27</v>
      </c>
      <c r="D82023">
        <v>0</v>
      </c>
      <c r="E82023" s="1">
        <v>45584.130046296297</v>
      </c>
      <c r="F82023">
        <v>98</v>
      </c>
      <c r="G82023">
        <v>70</v>
      </c>
      <c r="H82023" t="s">
        <v>21</v>
      </c>
      <c r="I82023">
        <v>12.4</v>
      </c>
      <c r="J82023">
        <v>42544</v>
      </c>
      <c r="K82023" t="s">
        <v>61457</v>
      </c>
      <c r="L82023" t="s">
        <v>61458</v>
      </c>
      <c r="O82023" t="s">
        <v>18</v>
      </c>
    </row>
    <row r="82024" spans="1:15" x14ac:dyDescent="0.3">
      <c r="A82024">
        <v>42544</v>
      </c>
      <c r="B82024">
        <v>200</v>
      </c>
      <c r="C82024">
        <v>12.54</v>
      </c>
      <c r="D82024">
        <v>0</v>
      </c>
      <c r="E82024" s="1">
        <v>45585.017222800925</v>
      </c>
      <c r="F82024">
        <v>56</v>
      </c>
      <c r="G82024">
        <v>200</v>
      </c>
      <c r="H82024" t="s">
        <v>176</v>
      </c>
      <c r="I82024">
        <v>12.4</v>
      </c>
      <c r="J82024">
        <v>42544</v>
      </c>
      <c r="K82024" t="s">
        <v>61457</v>
      </c>
      <c r="L82024" t="s">
        <v>61458</v>
      </c>
      <c r="O82024" t="s">
        <v>20</v>
      </c>
    </row>
    <row r="82025" spans="1:15" x14ac:dyDescent="0.3">
      <c r="A82025">
        <v>42545</v>
      </c>
      <c r="B82025">
        <v>30</v>
      </c>
      <c r="C82025">
        <v>12.84</v>
      </c>
      <c r="D82025">
        <v>0</v>
      </c>
      <c r="E82025" s="1">
        <v>45583.782430555555</v>
      </c>
      <c r="F82025">
        <v>74</v>
      </c>
      <c r="G82025">
        <v>30</v>
      </c>
      <c r="H82025" t="s">
        <v>15</v>
      </c>
      <c r="I82025">
        <v>12.7</v>
      </c>
      <c r="J82025">
        <v>42545</v>
      </c>
      <c r="K82025" t="s">
        <v>61459</v>
      </c>
      <c r="L82025" t="s">
        <v>61460</v>
      </c>
      <c r="O82025" t="s">
        <v>20</v>
      </c>
    </row>
    <row r="82026" spans="1:15" x14ac:dyDescent="0.3">
      <c r="A82026">
        <v>42545</v>
      </c>
      <c r="B82026">
        <v>70</v>
      </c>
      <c r="C82026">
        <v>12.41</v>
      </c>
      <c r="D82026">
        <v>0</v>
      </c>
      <c r="E82026" s="1">
        <v>45583.851678240739</v>
      </c>
      <c r="F82026">
        <v>86</v>
      </c>
      <c r="G82026">
        <v>70</v>
      </c>
      <c r="H82026" t="s">
        <v>21</v>
      </c>
      <c r="I82026">
        <v>12.4</v>
      </c>
      <c r="J82026">
        <v>42545</v>
      </c>
      <c r="K82026" t="s">
        <v>61459</v>
      </c>
      <c r="L82026" t="s">
        <v>61460</v>
      </c>
      <c r="O82026" t="s">
        <v>20</v>
      </c>
    </row>
    <row r="82027" spans="1:15" x14ac:dyDescent="0.3">
      <c r="A82027">
        <v>42545</v>
      </c>
      <c r="B82027">
        <v>80</v>
      </c>
      <c r="C82027">
        <v>12.73</v>
      </c>
      <c r="D82027">
        <v>0</v>
      </c>
      <c r="E82027" s="1">
        <v>45584.826710185182</v>
      </c>
      <c r="F82027">
        <v>63</v>
      </c>
      <c r="G82027">
        <v>80</v>
      </c>
      <c r="H82027" t="s">
        <v>54</v>
      </c>
      <c r="I82027">
        <v>12.4</v>
      </c>
      <c r="J82027">
        <v>42545</v>
      </c>
      <c r="K82027" t="s">
        <v>61459</v>
      </c>
      <c r="L82027" t="s">
        <v>61460</v>
      </c>
      <c r="O82027" t="s">
        <v>20</v>
      </c>
    </row>
    <row r="82028" spans="1:15" x14ac:dyDescent="0.3">
      <c r="A82028">
        <v>42549</v>
      </c>
      <c r="B82028">
        <v>30</v>
      </c>
      <c r="C82028">
        <v>12.83</v>
      </c>
      <c r="D82028">
        <v>0</v>
      </c>
      <c r="E82028" s="1">
        <v>45583.784722222219</v>
      </c>
      <c r="F82028">
        <v>73</v>
      </c>
      <c r="G82028">
        <v>30</v>
      </c>
      <c r="H82028" t="s">
        <v>15</v>
      </c>
      <c r="I82028">
        <v>12.7</v>
      </c>
      <c r="J82028">
        <v>42549</v>
      </c>
      <c r="K82028" t="s">
        <v>61461</v>
      </c>
      <c r="L82028" t="s">
        <v>61462</v>
      </c>
      <c r="O82028" t="s">
        <v>20</v>
      </c>
    </row>
    <row r="82029" spans="1:15" x14ac:dyDescent="0.3">
      <c r="A82029">
        <v>42549</v>
      </c>
      <c r="B82029">
        <v>70</v>
      </c>
      <c r="C82029">
        <v>12.39</v>
      </c>
      <c r="D82029">
        <v>0</v>
      </c>
      <c r="E82029" s="1">
        <v>45583.897175925929</v>
      </c>
      <c r="F82029">
        <v>86</v>
      </c>
      <c r="G82029">
        <v>70</v>
      </c>
      <c r="H82029" t="s">
        <v>21</v>
      </c>
      <c r="I82029">
        <v>12.4</v>
      </c>
      <c r="J82029">
        <v>42549</v>
      </c>
      <c r="K82029" t="s">
        <v>61461</v>
      </c>
      <c r="L82029" t="s">
        <v>61462</v>
      </c>
      <c r="O82029" t="s">
        <v>18</v>
      </c>
    </row>
    <row r="82030" spans="1:15" x14ac:dyDescent="0.3">
      <c r="A82030">
        <v>42550</v>
      </c>
      <c r="B82030">
        <v>30</v>
      </c>
      <c r="C82030">
        <v>12.85</v>
      </c>
      <c r="D82030">
        <v>0</v>
      </c>
      <c r="E82030" s="1">
        <v>45583.785787037035</v>
      </c>
      <c r="F82030">
        <v>75</v>
      </c>
      <c r="G82030">
        <v>30</v>
      </c>
      <c r="H82030" t="s">
        <v>15</v>
      </c>
      <c r="I82030">
        <v>12.7</v>
      </c>
      <c r="J82030">
        <v>42550</v>
      </c>
      <c r="K82030" t="s">
        <v>61463</v>
      </c>
      <c r="L82030" t="s">
        <v>61464</v>
      </c>
      <c r="O82030" t="s">
        <v>20</v>
      </c>
    </row>
    <row r="82031" spans="1:15" x14ac:dyDescent="0.3">
      <c r="A82031">
        <v>42550</v>
      </c>
      <c r="B82031">
        <v>70</v>
      </c>
      <c r="C82031">
        <v>12.5</v>
      </c>
      <c r="D82031">
        <v>0</v>
      </c>
      <c r="E82031" s="1">
        <v>45583.851041666669</v>
      </c>
      <c r="F82031">
        <v>88</v>
      </c>
      <c r="G82031">
        <v>70</v>
      </c>
      <c r="H82031" t="s">
        <v>21</v>
      </c>
      <c r="I82031">
        <v>12.4</v>
      </c>
      <c r="J82031">
        <v>42550</v>
      </c>
      <c r="K82031" t="s">
        <v>61463</v>
      </c>
      <c r="L82031" t="s">
        <v>61464</v>
      </c>
      <c r="O82031" t="s">
        <v>20</v>
      </c>
    </row>
    <row r="82032" spans="1:15" x14ac:dyDescent="0.3">
      <c r="A82032">
        <v>42551</v>
      </c>
      <c r="B82032">
        <v>25</v>
      </c>
      <c r="C82032">
        <v>12.6</v>
      </c>
      <c r="D82032">
        <v>0</v>
      </c>
      <c r="E82032" s="1">
        <v>45583.785254629627</v>
      </c>
      <c r="F82032">
        <v>50</v>
      </c>
      <c r="G82032">
        <v>25</v>
      </c>
      <c r="H82032" t="s">
        <v>37486</v>
      </c>
      <c r="I82032">
        <v>12.7</v>
      </c>
      <c r="J82032">
        <v>42551</v>
      </c>
      <c r="K82032" t="s">
        <v>61465</v>
      </c>
      <c r="L82032" t="s">
        <v>61466</v>
      </c>
      <c r="O82032" t="s">
        <v>18</v>
      </c>
    </row>
    <row r="82033" spans="1:15" x14ac:dyDescent="0.3">
      <c r="A82033">
        <v>42552</v>
      </c>
      <c r="B82033">
        <v>20</v>
      </c>
      <c r="C82033">
        <v>12.8</v>
      </c>
      <c r="D82033">
        <v>0</v>
      </c>
      <c r="E82033" s="1">
        <v>45583.790357025464</v>
      </c>
      <c r="F82033">
        <v>70</v>
      </c>
      <c r="G82033">
        <v>20</v>
      </c>
      <c r="H82033" t="s">
        <v>37</v>
      </c>
      <c r="I82033">
        <v>12.7</v>
      </c>
      <c r="J82033">
        <v>42552</v>
      </c>
      <c r="K82033" t="s">
        <v>61467</v>
      </c>
      <c r="L82033" t="s">
        <v>61468</v>
      </c>
      <c r="O82033" t="s">
        <v>20</v>
      </c>
    </row>
    <row r="82034" spans="1:15" x14ac:dyDescent="0.3">
      <c r="A82034">
        <v>42552</v>
      </c>
      <c r="B82034">
        <v>25</v>
      </c>
      <c r="C82034">
        <v>12.93</v>
      </c>
      <c r="D82034">
        <v>0</v>
      </c>
      <c r="E82034" s="1">
        <v>45583.824537037035</v>
      </c>
      <c r="F82034">
        <v>83</v>
      </c>
      <c r="G82034">
        <v>25</v>
      </c>
      <c r="H82034" t="s">
        <v>37486</v>
      </c>
      <c r="I82034">
        <v>12.7</v>
      </c>
      <c r="J82034">
        <v>42552</v>
      </c>
      <c r="K82034" t="s">
        <v>61467</v>
      </c>
      <c r="L82034" t="s">
        <v>61468</v>
      </c>
      <c r="O82034" t="s">
        <v>20</v>
      </c>
    </row>
    <row r="82035" spans="1:15" x14ac:dyDescent="0.3">
      <c r="A82035">
        <v>42552</v>
      </c>
      <c r="B82035">
        <v>30</v>
      </c>
      <c r="C82035">
        <v>12.92</v>
      </c>
      <c r="D82035">
        <v>0</v>
      </c>
      <c r="E82035" s="1">
        <v>45583.856817129628</v>
      </c>
      <c r="F82035">
        <v>82</v>
      </c>
      <c r="G82035">
        <v>30</v>
      </c>
      <c r="H82035" t="s">
        <v>15</v>
      </c>
      <c r="I82035">
        <v>12.7</v>
      </c>
      <c r="J82035">
        <v>42552</v>
      </c>
      <c r="K82035" t="s">
        <v>61467</v>
      </c>
      <c r="L82035" t="s">
        <v>61468</v>
      </c>
      <c r="O82035" t="s">
        <v>20</v>
      </c>
    </row>
    <row r="82036" spans="1:15" x14ac:dyDescent="0.3">
      <c r="A82036">
        <v>42552</v>
      </c>
      <c r="B82036">
        <v>70</v>
      </c>
      <c r="C82036">
        <v>12.5</v>
      </c>
      <c r="D82036">
        <v>0</v>
      </c>
      <c r="E82036" s="1">
        <v>45584.004108796296</v>
      </c>
      <c r="F82036">
        <v>88</v>
      </c>
      <c r="G82036">
        <v>70</v>
      </c>
      <c r="H82036" t="s">
        <v>21</v>
      </c>
      <c r="I82036">
        <v>12.4</v>
      </c>
      <c r="J82036">
        <v>42552</v>
      </c>
      <c r="K82036" t="s">
        <v>61467</v>
      </c>
      <c r="L82036" t="s">
        <v>61468</v>
      </c>
      <c r="O82036" t="s">
        <v>20</v>
      </c>
    </row>
    <row r="82037" spans="1:15" x14ac:dyDescent="0.3">
      <c r="A82037">
        <v>42553</v>
      </c>
      <c r="B82037">
        <v>20</v>
      </c>
      <c r="C82037">
        <v>12.8</v>
      </c>
      <c r="D82037">
        <v>0</v>
      </c>
      <c r="E82037" s="1">
        <v>45583.79050891204</v>
      </c>
      <c r="F82037">
        <v>70</v>
      </c>
      <c r="G82037">
        <v>20</v>
      </c>
      <c r="H82037" t="s">
        <v>37</v>
      </c>
      <c r="I82037">
        <v>12.7</v>
      </c>
      <c r="J82037">
        <v>42553</v>
      </c>
      <c r="K82037" t="s">
        <v>61469</v>
      </c>
      <c r="L82037" t="s">
        <v>61470</v>
      </c>
      <c r="O82037" t="s">
        <v>20</v>
      </c>
    </row>
    <row r="82038" spans="1:15" x14ac:dyDescent="0.3">
      <c r="A82038">
        <v>42553</v>
      </c>
      <c r="B82038">
        <v>25</v>
      </c>
      <c r="C82038">
        <v>12.93</v>
      </c>
      <c r="D82038">
        <v>0</v>
      </c>
      <c r="E82038" s="1">
        <v>45583.82707175926</v>
      </c>
      <c r="F82038">
        <v>83</v>
      </c>
      <c r="G82038">
        <v>25</v>
      </c>
      <c r="H82038" t="s">
        <v>37486</v>
      </c>
      <c r="I82038">
        <v>12.7</v>
      </c>
      <c r="J82038">
        <v>42553</v>
      </c>
      <c r="K82038" t="s">
        <v>61469</v>
      </c>
      <c r="L82038" t="s">
        <v>61470</v>
      </c>
      <c r="O82038" t="s">
        <v>20</v>
      </c>
    </row>
    <row r="82039" spans="1:15" x14ac:dyDescent="0.3">
      <c r="A82039">
        <v>42553</v>
      </c>
      <c r="B82039">
        <v>30</v>
      </c>
      <c r="C82039">
        <v>12.91</v>
      </c>
      <c r="D82039">
        <v>0</v>
      </c>
      <c r="E82039" s="1">
        <v>45583.858217592591</v>
      </c>
      <c r="F82039">
        <v>81</v>
      </c>
      <c r="G82039">
        <v>30</v>
      </c>
      <c r="H82039" t="s">
        <v>15</v>
      </c>
      <c r="I82039">
        <v>12.7</v>
      </c>
      <c r="J82039">
        <v>42553</v>
      </c>
      <c r="K82039" t="s">
        <v>61469</v>
      </c>
      <c r="L82039" t="s">
        <v>61470</v>
      </c>
      <c r="O82039" t="s">
        <v>20</v>
      </c>
    </row>
    <row r="82040" spans="1:15" x14ac:dyDescent="0.3">
      <c r="A82040">
        <v>42553</v>
      </c>
      <c r="B82040">
        <v>70</v>
      </c>
      <c r="C82040">
        <v>12.46</v>
      </c>
      <c r="D82040">
        <v>0</v>
      </c>
      <c r="E82040" s="1">
        <v>45584.180439814816</v>
      </c>
      <c r="F82040">
        <v>86</v>
      </c>
      <c r="G82040">
        <v>70</v>
      </c>
      <c r="H82040" t="s">
        <v>21</v>
      </c>
      <c r="I82040">
        <v>12.4</v>
      </c>
      <c r="J82040">
        <v>42553</v>
      </c>
      <c r="K82040" t="s">
        <v>61469</v>
      </c>
      <c r="L82040" t="s">
        <v>61470</v>
      </c>
      <c r="O82040" t="s">
        <v>20</v>
      </c>
    </row>
    <row r="82041" spans="1:15" x14ac:dyDescent="0.3">
      <c r="A82041">
        <v>42554</v>
      </c>
      <c r="B82041">
        <v>20</v>
      </c>
      <c r="C82041">
        <v>12.8</v>
      </c>
      <c r="D82041">
        <v>0</v>
      </c>
      <c r="E82041" s="1">
        <v>45583.791005173611</v>
      </c>
      <c r="F82041">
        <v>70</v>
      </c>
      <c r="G82041">
        <v>20</v>
      </c>
      <c r="H82041" t="s">
        <v>37</v>
      </c>
      <c r="I82041">
        <v>12.7</v>
      </c>
      <c r="J82041">
        <v>42554</v>
      </c>
      <c r="K82041" t="s">
        <v>61471</v>
      </c>
      <c r="L82041" t="s">
        <v>61472</v>
      </c>
      <c r="O82041" t="s">
        <v>20</v>
      </c>
    </row>
    <row r="82042" spans="1:15" x14ac:dyDescent="0.3">
      <c r="A82042">
        <v>42554</v>
      </c>
      <c r="B82042">
        <v>25</v>
      </c>
      <c r="C82042">
        <v>12.95</v>
      </c>
      <c r="D82042">
        <v>0</v>
      </c>
      <c r="E82042" s="1">
        <v>45583.830231481479</v>
      </c>
      <c r="F82042">
        <v>85</v>
      </c>
      <c r="G82042">
        <v>25</v>
      </c>
      <c r="H82042" t="s">
        <v>37486</v>
      </c>
      <c r="I82042">
        <v>12.7</v>
      </c>
      <c r="J82042">
        <v>42554</v>
      </c>
      <c r="K82042" t="s">
        <v>61471</v>
      </c>
      <c r="L82042" t="s">
        <v>61472</v>
      </c>
      <c r="O82042" t="s">
        <v>20</v>
      </c>
    </row>
    <row r="82043" spans="1:15" x14ac:dyDescent="0.3">
      <c r="A82043">
        <v>42554</v>
      </c>
      <c r="B82043">
        <v>30</v>
      </c>
      <c r="C82043">
        <v>12.92</v>
      </c>
      <c r="D82043">
        <v>0</v>
      </c>
      <c r="E82043" s="1">
        <v>45583.861319444448</v>
      </c>
      <c r="F82043">
        <v>82</v>
      </c>
      <c r="G82043">
        <v>30</v>
      </c>
      <c r="H82043" t="s">
        <v>15</v>
      </c>
      <c r="I82043">
        <v>12.7</v>
      </c>
      <c r="J82043">
        <v>42554</v>
      </c>
      <c r="K82043" t="s">
        <v>61471</v>
      </c>
      <c r="L82043" t="s">
        <v>61472</v>
      </c>
      <c r="O82043" t="s">
        <v>20</v>
      </c>
    </row>
    <row r="82044" spans="1:15" x14ac:dyDescent="0.3">
      <c r="A82044">
        <v>42554</v>
      </c>
      <c r="B82044">
        <v>70</v>
      </c>
      <c r="C82044">
        <v>12.92</v>
      </c>
      <c r="D82044">
        <v>0</v>
      </c>
      <c r="E82044" s="1">
        <v>45583.953622685185</v>
      </c>
      <c r="F82044">
        <v>92</v>
      </c>
      <c r="G82044">
        <v>70</v>
      </c>
      <c r="H82044" t="s">
        <v>21</v>
      </c>
      <c r="I82044">
        <v>12.4</v>
      </c>
      <c r="J82044">
        <v>42554</v>
      </c>
      <c r="K82044" t="s">
        <v>61471</v>
      </c>
      <c r="L82044" t="s">
        <v>61472</v>
      </c>
      <c r="O82044" t="s">
        <v>20</v>
      </c>
    </row>
    <row r="82045" spans="1:15" x14ac:dyDescent="0.3">
      <c r="A82045">
        <v>42554</v>
      </c>
      <c r="B82045">
        <v>200</v>
      </c>
      <c r="C82045">
        <v>12.63</v>
      </c>
      <c r="D82045">
        <v>0</v>
      </c>
      <c r="E82045" s="1">
        <v>45586.663462812503</v>
      </c>
      <c r="F82045">
        <v>53</v>
      </c>
      <c r="G82045">
        <v>200</v>
      </c>
      <c r="H82045" t="s">
        <v>176</v>
      </c>
      <c r="I82045">
        <v>12.4</v>
      </c>
      <c r="J82045">
        <v>42554</v>
      </c>
      <c r="K82045" t="s">
        <v>61471</v>
      </c>
      <c r="L82045" t="s">
        <v>61472</v>
      </c>
      <c r="O82045" t="s">
        <v>20</v>
      </c>
    </row>
    <row r="82046" spans="1:15" x14ac:dyDescent="0.3">
      <c r="A82046">
        <v>42555</v>
      </c>
      <c r="B82046">
        <v>30</v>
      </c>
      <c r="C82046">
        <v>12.83</v>
      </c>
      <c r="D82046">
        <v>0</v>
      </c>
      <c r="E82046" s="1">
        <v>45583.789097222223</v>
      </c>
      <c r="F82046">
        <v>73</v>
      </c>
      <c r="G82046">
        <v>30</v>
      </c>
      <c r="H82046" t="s">
        <v>15</v>
      </c>
      <c r="I82046">
        <v>12.7</v>
      </c>
      <c r="J82046">
        <v>42555</v>
      </c>
      <c r="K82046" t="s">
        <v>61473</v>
      </c>
      <c r="L82046" t="s">
        <v>61474</v>
      </c>
      <c r="O82046" t="s">
        <v>20</v>
      </c>
    </row>
    <row r="82047" spans="1:15" x14ac:dyDescent="0.3">
      <c r="A82047">
        <v>42555</v>
      </c>
      <c r="B82047">
        <v>70</v>
      </c>
      <c r="C82047">
        <v>12.53</v>
      </c>
      <c r="D82047">
        <v>0</v>
      </c>
      <c r="E82047" s="1">
        <v>45584.127604166664</v>
      </c>
      <c r="F82047">
        <v>81</v>
      </c>
      <c r="G82047">
        <v>70</v>
      </c>
      <c r="H82047" t="s">
        <v>21</v>
      </c>
      <c r="I82047">
        <v>12.4</v>
      </c>
      <c r="J82047">
        <v>42555</v>
      </c>
      <c r="K82047" t="s">
        <v>61473</v>
      </c>
      <c r="L82047" t="s">
        <v>61474</v>
      </c>
      <c r="O82047" t="s">
        <v>20</v>
      </c>
    </row>
    <row r="82048" spans="1:15" x14ac:dyDescent="0.3">
      <c r="A82048">
        <v>42556</v>
      </c>
      <c r="B82048">
        <v>30</v>
      </c>
      <c r="C82048">
        <v>12.85</v>
      </c>
      <c r="D82048">
        <v>0</v>
      </c>
      <c r="E82048" s="1">
        <v>45583.790821759256</v>
      </c>
      <c r="F82048">
        <v>75</v>
      </c>
      <c r="G82048">
        <v>30</v>
      </c>
      <c r="H82048" t="s">
        <v>15</v>
      </c>
      <c r="I82048">
        <v>12.7</v>
      </c>
      <c r="J82048">
        <v>42556</v>
      </c>
      <c r="K82048" t="s">
        <v>61475</v>
      </c>
      <c r="L82048" t="s">
        <v>61476</v>
      </c>
      <c r="O82048" t="s">
        <v>20</v>
      </c>
    </row>
    <row r="82049" spans="1:15" x14ac:dyDescent="0.3">
      <c r="A82049">
        <v>42556</v>
      </c>
      <c r="B82049">
        <v>70</v>
      </c>
      <c r="C82049">
        <v>12.59</v>
      </c>
      <c r="D82049">
        <v>0</v>
      </c>
      <c r="E82049" s="1">
        <v>45583.852152777778</v>
      </c>
      <c r="F82049">
        <v>82</v>
      </c>
      <c r="G82049">
        <v>70</v>
      </c>
      <c r="H82049" t="s">
        <v>21</v>
      </c>
      <c r="I82049">
        <v>12.4</v>
      </c>
      <c r="J82049">
        <v>42556</v>
      </c>
      <c r="K82049" t="s">
        <v>61475</v>
      </c>
      <c r="L82049" t="s">
        <v>61476</v>
      </c>
      <c r="O82049" t="s">
        <v>20</v>
      </c>
    </row>
    <row r="82050" spans="1:15" x14ac:dyDescent="0.3">
      <c r="A82050">
        <v>42558</v>
      </c>
      <c r="B82050">
        <v>30</v>
      </c>
      <c r="C82050">
        <v>12.83</v>
      </c>
      <c r="D82050">
        <v>0</v>
      </c>
      <c r="E82050" s="1">
        <v>45583.793981481482</v>
      </c>
      <c r="F82050">
        <v>73</v>
      </c>
      <c r="G82050">
        <v>30</v>
      </c>
      <c r="H82050" t="s">
        <v>15</v>
      </c>
      <c r="I82050">
        <v>12.7</v>
      </c>
      <c r="J82050">
        <v>42558</v>
      </c>
      <c r="K82050" t="s">
        <v>61477</v>
      </c>
      <c r="L82050" t="s">
        <v>61478</v>
      </c>
      <c r="O82050" t="s">
        <v>20</v>
      </c>
    </row>
    <row r="82051" spans="1:15" x14ac:dyDescent="0.3">
      <c r="A82051">
        <v>42558</v>
      </c>
      <c r="B82051">
        <v>70</v>
      </c>
      <c r="C82051">
        <v>12.3</v>
      </c>
      <c r="D82051">
        <v>0</v>
      </c>
      <c r="E82051" s="1">
        <v>45583.932592592595</v>
      </c>
      <c r="F82051">
        <v>85</v>
      </c>
      <c r="G82051">
        <v>70</v>
      </c>
      <c r="H82051" t="s">
        <v>21</v>
      </c>
      <c r="I82051">
        <v>12.4</v>
      </c>
      <c r="J82051">
        <v>42558</v>
      </c>
      <c r="K82051" t="s">
        <v>61477</v>
      </c>
      <c r="L82051" t="s">
        <v>61478</v>
      </c>
      <c r="O82051" t="s">
        <v>18</v>
      </c>
    </row>
    <row r="82052" spans="1:15" x14ac:dyDescent="0.3">
      <c r="A82052">
        <v>42558</v>
      </c>
      <c r="B82052">
        <v>80</v>
      </c>
      <c r="C82052">
        <v>12.67</v>
      </c>
      <c r="D82052">
        <v>0</v>
      </c>
      <c r="E82052" s="1">
        <v>45584.827071331019</v>
      </c>
      <c r="F82052">
        <v>57</v>
      </c>
      <c r="G82052">
        <v>80</v>
      </c>
      <c r="H82052" t="s">
        <v>54</v>
      </c>
      <c r="I82052">
        <v>12.4</v>
      </c>
      <c r="J82052">
        <v>42558</v>
      </c>
      <c r="K82052" t="s">
        <v>61477</v>
      </c>
      <c r="L82052" t="s">
        <v>61478</v>
      </c>
      <c r="O82052" t="s">
        <v>20</v>
      </c>
    </row>
    <row r="82053" spans="1:15" x14ac:dyDescent="0.3">
      <c r="A82053">
        <v>42559</v>
      </c>
      <c r="B82053">
        <v>25</v>
      </c>
      <c r="C82053">
        <v>12.58</v>
      </c>
      <c r="D82053">
        <v>0</v>
      </c>
      <c r="E82053" s="1">
        <v>45583.792511574073</v>
      </c>
      <c r="F82053">
        <v>48</v>
      </c>
      <c r="G82053">
        <v>25</v>
      </c>
      <c r="H82053" t="s">
        <v>37486</v>
      </c>
      <c r="I82053">
        <v>12.7</v>
      </c>
      <c r="J82053">
        <v>42559</v>
      </c>
      <c r="K82053" t="s">
        <v>61479</v>
      </c>
      <c r="L82053" t="s">
        <v>61480</v>
      </c>
      <c r="O82053" t="s">
        <v>18</v>
      </c>
    </row>
    <row r="82054" spans="1:15" x14ac:dyDescent="0.3">
      <c r="A82054">
        <v>42559</v>
      </c>
      <c r="B82054">
        <v>30</v>
      </c>
      <c r="C82054">
        <v>12.58</v>
      </c>
      <c r="D82054">
        <v>0</v>
      </c>
      <c r="E82054" s="1">
        <v>45583.795682870368</v>
      </c>
      <c r="F82054">
        <v>48</v>
      </c>
      <c r="G82054">
        <v>30</v>
      </c>
      <c r="H82054" t="s">
        <v>15</v>
      </c>
      <c r="I82054">
        <v>12.7</v>
      </c>
      <c r="J82054">
        <v>42559</v>
      </c>
      <c r="K82054" t="s">
        <v>61479</v>
      </c>
      <c r="L82054" t="s">
        <v>61480</v>
      </c>
      <c r="O82054" t="s">
        <v>18</v>
      </c>
    </row>
    <row r="82055" spans="1:15" x14ac:dyDescent="0.3">
      <c r="A82055">
        <v>42560</v>
      </c>
      <c r="B82055">
        <v>30</v>
      </c>
      <c r="C82055">
        <v>12.83</v>
      </c>
      <c r="D82055">
        <v>0</v>
      </c>
      <c r="E82055" s="1">
        <v>45583.795960648145</v>
      </c>
      <c r="F82055">
        <v>73</v>
      </c>
      <c r="G82055">
        <v>30</v>
      </c>
      <c r="H82055" t="s">
        <v>15</v>
      </c>
      <c r="I82055">
        <v>12.7</v>
      </c>
      <c r="J82055">
        <v>42560</v>
      </c>
      <c r="K82055" t="s">
        <v>61481</v>
      </c>
      <c r="L82055" t="s">
        <v>61482</v>
      </c>
      <c r="O82055" t="s">
        <v>20</v>
      </c>
    </row>
    <row r="82056" spans="1:15" x14ac:dyDescent="0.3">
      <c r="A82056">
        <v>42560</v>
      </c>
      <c r="B82056">
        <v>70</v>
      </c>
      <c r="C82056">
        <v>12.52</v>
      </c>
      <c r="D82056">
        <v>0</v>
      </c>
      <c r="E82056" s="1">
        <v>45583.888124999998</v>
      </c>
      <c r="F82056">
        <v>82</v>
      </c>
      <c r="G82056">
        <v>70</v>
      </c>
      <c r="H82056" t="s">
        <v>21</v>
      </c>
      <c r="I82056">
        <v>12.4</v>
      </c>
      <c r="J82056">
        <v>42560</v>
      </c>
      <c r="K82056" t="s">
        <v>61481</v>
      </c>
      <c r="L82056" t="s">
        <v>61482</v>
      </c>
      <c r="O82056" t="s">
        <v>20</v>
      </c>
    </row>
    <row r="82057" spans="1:15" x14ac:dyDescent="0.3">
      <c r="A82057">
        <v>42561</v>
      </c>
      <c r="B82057">
        <v>80</v>
      </c>
      <c r="C82057">
        <v>12.43</v>
      </c>
      <c r="D82057">
        <v>0</v>
      </c>
      <c r="E82057" s="1">
        <v>45584.771813541665</v>
      </c>
      <c r="F82057">
        <v>33</v>
      </c>
      <c r="G82057">
        <v>80</v>
      </c>
      <c r="H82057" t="s">
        <v>54</v>
      </c>
      <c r="I82057">
        <v>12.4</v>
      </c>
      <c r="J82057">
        <v>42561</v>
      </c>
      <c r="K82057" t="s">
        <v>61483</v>
      </c>
      <c r="L82057" t="s">
        <v>61484</v>
      </c>
      <c r="O82057" t="s">
        <v>20</v>
      </c>
    </row>
    <row r="82058" spans="1:15" x14ac:dyDescent="0.3">
      <c r="A82058">
        <v>42561</v>
      </c>
      <c r="B82058">
        <v>200</v>
      </c>
      <c r="C82058">
        <v>12.45</v>
      </c>
      <c r="D82058">
        <v>0</v>
      </c>
      <c r="E82058" s="1">
        <v>45585.670932754627</v>
      </c>
      <c r="F82058">
        <v>35</v>
      </c>
      <c r="G82058">
        <v>200</v>
      </c>
      <c r="H82058" t="s">
        <v>176</v>
      </c>
      <c r="I82058">
        <v>12.4</v>
      </c>
      <c r="J82058">
        <v>42561</v>
      </c>
      <c r="K82058" t="s">
        <v>61483</v>
      </c>
      <c r="L82058" t="s">
        <v>61484</v>
      </c>
      <c r="O82058" t="s">
        <v>20</v>
      </c>
    </row>
    <row r="82059" spans="1:15" x14ac:dyDescent="0.3">
      <c r="A82059">
        <v>42562</v>
      </c>
      <c r="B82059">
        <v>70</v>
      </c>
      <c r="C82059">
        <v>12.35</v>
      </c>
      <c r="D82059">
        <v>0</v>
      </c>
      <c r="E82059" s="1">
        <v>45583.884386574071</v>
      </c>
      <c r="F82059">
        <v>91</v>
      </c>
      <c r="G82059">
        <v>70</v>
      </c>
      <c r="H82059" t="s">
        <v>21</v>
      </c>
      <c r="I82059">
        <v>12.4</v>
      </c>
      <c r="J82059">
        <v>42562</v>
      </c>
      <c r="K82059" t="s">
        <v>61485</v>
      </c>
      <c r="L82059" t="s">
        <v>61486</v>
      </c>
      <c r="O82059" t="s">
        <v>18</v>
      </c>
    </row>
    <row r="82060" spans="1:15" x14ac:dyDescent="0.3">
      <c r="A82060">
        <v>42562</v>
      </c>
      <c r="B82060">
        <v>70</v>
      </c>
      <c r="C82060">
        <v>12.42</v>
      </c>
      <c r="D82060">
        <v>0</v>
      </c>
      <c r="E82060" s="1">
        <v>45583.924270833333</v>
      </c>
      <c r="F82060">
        <v>88</v>
      </c>
      <c r="G82060">
        <v>70</v>
      </c>
      <c r="H82060" t="s">
        <v>21</v>
      </c>
      <c r="I82060">
        <v>12.4</v>
      </c>
      <c r="J82060">
        <v>42562</v>
      </c>
      <c r="K82060" t="s">
        <v>61485</v>
      </c>
      <c r="L82060" t="s">
        <v>61486</v>
      </c>
      <c r="O82060" t="s">
        <v>20</v>
      </c>
    </row>
    <row r="82061" spans="1:15" x14ac:dyDescent="0.3">
      <c r="A82061">
        <v>42562</v>
      </c>
      <c r="B82061">
        <v>70</v>
      </c>
      <c r="C82061">
        <v>12.35</v>
      </c>
      <c r="D82061">
        <v>0</v>
      </c>
      <c r="E82061" s="1">
        <v>45583.941134259258</v>
      </c>
      <c r="F82061">
        <v>85</v>
      </c>
      <c r="G82061">
        <v>70</v>
      </c>
      <c r="H82061" t="s">
        <v>21</v>
      </c>
      <c r="I82061">
        <v>12.4</v>
      </c>
      <c r="J82061">
        <v>42562</v>
      </c>
      <c r="K82061" t="s">
        <v>61485</v>
      </c>
      <c r="L82061" t="s">
        <v>61486</v>
      </c>
      <c r="O82061" t="s">
        <v>18</v>
      </c>
    </row>
    <row r="82062" spans="1:15" x14ac:dyDescent="0.3">
      <c r="A82062">
        <v>42564</v>
      </c>
      <c r="B82062">
        <v>25</v>
      </c>
      <c r="C82062">
        <v>12.6</v>
      </c>
      <c r="D82062">
        <v>0</v>
      </c>
      <c r="E82062" s="1">
        <v>45583.796041666668</v>
      </c>
      <c r="F82062">
        <v>50</v>
      </c>
      <c r="G82062">
        <v>25</v>
      </c>
      <c r="H82062" t="s">
        <v>37486</v>
      </c>
      <c r="I82062">
        <v>12.7</v>
      </c>
      <c r="J82062">
        <v>42564</v>
      </c>
      <c r="K82062" t="s">
        <v>61487</v>
      </c>
      <c r="L82062" t="s">
        <v>61488</v>
      </c>
      <c r="O82062" t="s">
        <v>18</v>
      </c>
    </row>
    <row r="82063" spans="1:15" x14ac:dyDescent="0.3">
      <c r="A82063">
        <v>42564</v>
      </c>
      <c r="B82063">
        <v>30</v>
      </c>
      <c r="C82063">
        <v>12.6</v>
      </c>
      <c r="D82063">
        <v>0</v>
      </c>
      <c r="E82063" s="1">
        <v>45583.798229166663</v>
      </c>
      <c r="F82063">
        <v>50</v>
      </c>
      <c r="G82063">
        <v>30</v>
      </c>
      <c r="H82063" t="s">
        <v>15</v>
      </c>
      <c r="I82063">
        <v>12.7</v>
      </c>
      <c r="J82063">
        <v>42564</v>
      </c>
      <c r="K82063" t="s">
        <v>61487</v>
      </c>
      <c r="L82063" t="s">
        <v>61488</v>
      </c>
      <c r="O82063" t="s">
        <v>18</v>
      </c>
    </row>
    <row r="82064" spans="1:15" x14ac:dyDescent="0.3">
      <c r="A82064">
        <v>42565</v>
      </c>
      <c r="B82064">
        <v>20</v>
      </c>
      <c r="C82064">
        <v>12.8</v>
      </c>
      <c r="D82064">
        <v>0</v>
      </c>
      <c r="E82064" s="1">
        <v>45583.803670636575</v>
      </c>
      <c r="F82064">
        <v>70</v>
      </c>
      <c r="G82064">
        <v>20</v>
      </c>
      <c r="H82064" t="s">
        <v>37</v>
      </c>
      <c r="I82064">
        <v>12.7</v>
      </c>
      <c r="J82064">
        <v>42565</v>
      </c>
      <c r="K82064" t="s">
        <v>61489</v>
      </c>
      <c r="L82064" t="s">
        <v>61490</v>
      </c>
      <c r="O82064" t="s">
        <v>20</v>
      </c>
    </row>
    <row r="82065" spans="1:15" x14ac:dyDescent="0.3">
      <c r="A82065">
        <v>42565</v>
      </c>
      <c r="B82065">
        <v>25</v>
      </c>
      <c r="C82065">
        <v>12.94</v>
      </c>
      <c r="D82065">
        <v>0</v>
      </c>
      <c r="E82065" s="1">
        <v>45583.832488425927</v>
      </c>
      <c r="F82065">
        <v>84</v>
      </c>
      <c r="G82065">
        <v>25</v>
      </c>
      <c r="H82065" t="s">
        <v>37486</v>
      </c>
      <c r="I82065">
        <v>12.7</v>
      </c>
      <c r="J82065">
        <v>42565</v>
      </c>
      <c r="K82065" t="s">
        <v>61489</v>
      </c>
      <c r="L82065" t="s">
        <v>61490</v>
      </c>
      <c r="O82065" t="s">
        <v>20</v>
      </c>
    </row>
    <row r="82066" spans="1:15" x14ac:dyDescent="0.3">
      <c r="A82066">
        <v>42565</v>
      </c>
      <c r="B82066">
        <v>30</v>
      </c>
      <c r="C82066">
        <v>12.93</v>
      </c>
      <c r="D82066">
        <v>0</v>
      </c>
      <c r="E82066" s="1">
        <v>45583.862870370373</v>
      </c>
      <c r="F82066">
        <v>83</v>
      </c>
      <c r="G82066">
        <v>30</v>
      </c>
      <c r="H82066" t="s">
        <v>15</v>
      </c>
      <c r="I82066">
        <v>12.7</v>
      </c>
      <c r="J82066">
        <v>42565</v>
      </c>
      <c r="K82066" t="s">
        <v>61489</v>
      </c>
      <c r="L82066" t="s">
        <v>61490</v>
      </c>
      <c r="O82066" t="s">
        <v>20</v>
      </c>
    </row>
    <row r="82067" spans="1:15" x14ac:dyDescent="0.3">
      <c r="A82067">
        <v>42565</v>
      </c>
      <c r="B82067">
        <v>70</v>
      </c>
      <c r="C82067">
        <v>12.3</v>
      </c>
      <c r="D82067">
        <v>0</v>
      </c>
      <c r="E82067" s="1">
        <v>45584.198495370372</v>
      </c>
      <c r="F82067">
        <v>86</v>
      </c>
      <c r="G82067">
        <v>70</v>
      </c>
      <c r="H82067" t="s">
        <v>21</v>
      </c>
      <c r="I82067">
        <v>12.4</v>
      </c>
      <c r="J82067">
        <v>42565</v>
      </c>
      <c r="K82067" t="s">
        <v>61489</v>
      </c>
      <c r="L82067" t="s">
        <v>61490</v>
      </c>
      <c r="O82067" t="s">
        <v>18</v>
      </c>
    </row>
    <row r="82068" spans="1:15" x14ac:dyDescent="0.3">
      <c r="A82068">
        <v>42566</v>
      </c>
      <c r="B82068">
        <v>30</v>
      </c>
      <c r="C82068">
        <v>12.85</v>
      </c>
      <c r="D82068">
        <v>0</v>
      </c>
      <c r="E82068" s="1">
        <v>45583.79828703704</v>
      </c>
      <c r="F82068">
        <v>75</v>
      </c>
      <c r="G82068">
        <v>30</v>
      </c>
      <c r="H82068" t="s">
        <v>15</v>
      </c>
      <c r="I82068">
        <v>12.7</v>
      </c>
      <c r="J82068">
        <v>42566</v>
      </c>
      <c r="K82068" t="s">
        <v>61491</v>
      </c>
      <c r="L82068" t="s">
        <v>61492</v>
      </c>
      <c r="O82068" t="s">
        <v>20</v>
      </c>
    </row>
    <row r="82069" spans="1:15" x14ac:dyDescent="0.3">
      <c r="A82069">
        <v>42566</v>
      </c>
      <c r="B82069">
        <v>70</v>
      </c>
      <c r="C82069">
        <v>12.31</v>
      </c>
      <c r="D82069">
        <v>0</v>
      </c>
      <c r="E82069" s="1">
        <v>45584.339398148149</v>
      </c>
      <c r="F82069">
        <v>94</v>
      </c>
      <c r="G82069">
        <v>70</v>
      </c>
      <c r="H82069" t="s">
        <v>21</v>
      </c>
      <c r="I82069">
        <v>12.4</v>
      </c>
      <c r="J82069">
        <v>42566</v>
      </c>
      <c r="K82069" t="s">
        <v>61491</v>
      </c>
      <c r="L82069" t="s">
        <v>61492</v>
      </c>
      <c r="O82069" t="s">
        <v>18</v>
      </c>
    </row>
    <row r="82070" spans="1:15" x14ac:dyDescent="0.3">
      <c r="A82070">
        <v>42566</v>
      </c>
      <c r="B82070">
        <v>70</v>
      </c>
      <c r="C82070">
        <v>11.8</v>
      </c>
      <c r="D82070">
        <v>0</v>
      </c>
      <c r="E82070" s="1">
        <v>45584.353321759256</v>
      </c>
      <c r="F82070">
        <v>85</v>
      </c>
      <c r="G82070">
        <v>70</v>
      </c>
      <c r="H82070" t="s">
        <v>21</v>
      </c>
      <c r="I82070">
        <v>12.4</v>
      </c>
      <c r="J82070">
        <v>42566</v>
      </c>
      <c r="K82070" t="s">
        <v>61491</v>
      </c>
      <c r="L82070" t="s">
        <v>61492</v>
      </c>
      <c r="O82070" t="s">
        <v>18</v>
      </c>
    </row>
    <row r="82071" spans="1:15" x14ac:dyDescent="0.3">
      <c r="A82071">
        <v>42567</v>
      </c>
      <c r="B82071">
        <v>30</v>
      </c>
      <c r="C82071">
        <v>12.85</v>
      </c>
      <c r="D82071">
        <v>0</v>
      </c>
      <c r="E82071" s="1">
        <v>45583.799143518518</v>
      </c>
      <c r="F82071">
        <v>75</v>
      </c>
      <c r="G82071">
        <v>30</v>
      </c>
      <c r="H82071" t="s">
        <v>15</v>
      </c>
      <c r="I82071">
        <v>12.7</v>
      </c>
      <c r="J82071">
        <v>42567</v>
      </c>
      <c r="K82071" t="s">
        <v>61493</v>
      </c>
      <c r="L82071" t="s">
        <v>61494</v>
      </c>
      <c r="O82071" t="s">
        <v>20</v>
      </c>
    </row>
    <row r="82072" spans="1:15" x14ac:dyDescent="0.3">
      <c r="A82072">
        <v>42567</v>
      </c>
      <c r="B82072">
        <v>70</v>
      </c>
      <c r="C82072">
        <v>12.66</v>
      </c>
      <c r="D82072">
        <v>0</v>
      </c>
      <c r="E82072" s="1">
        <v>45583.885752314818</v>
      </c>
      <c r="F82072">
        <v>84</v>
      </c>
      <c r="G82072">
        <v>70</v>
      </c>
      <c r="H82072" t="s">
        <v>21</v>
      </c>
      <c r="I82072">
        <v>12.4</v>
      </c>
      <c r="J82072">
        <v>42567</v>
      </c>
      <c r="K82072" t="s">
        <v>61493</v>
      </c>
      <c r="L82072" t="s">
        <v>61494</v>
      </c>
      <c r="O82072" t="s">
        <v>20</v>
      </c>
    </row>
    <row r="82073" spans="1:15" x14ac:dyDescent="0.3">
      <c r="A82073">
        <v>42568</v>
      </c>
      <c r="B82073">
        <v>30</v>
      </c>
      <c r="C82073">
        <v>12.86</v>
      </c>
      <c r="D82073">
        <v>0</v>
      </c>
      <c r="E82073" s="1">
        <v>45583.799618055556</v>
      </c>
      <c r="F82073">
        <v>76</v>
      </c>
      <c r="G82073">
        <v>30</v>
      </c>
      <c r="H82073" t="s">
        <v>15</v>
      </c>
      <c r="I82073">
        <v>12.7</v>
      </c>
      <c r="J82073">
        <v>42568</v>
      </c>
      <c r="K82073" t="s">
        <v>61495</v>
      </c>
      <c r="L82073" t="s">
        <v>61496</v>
      </c>
      <c r="O82073" t="s">
        <v>20</v>
      </c>
    </row>
    <row r="82074" spans="1:15" x14ac:dyDescent="0.3">
      <c r="A82074">
        <v>42568</v>
      </c>
      <c r="B82074">
        <v>70</v>
      </c>
      <c r="C82074">
        <v>12.3</v>
      </c>
      <c r="D82074">
        <v>0</v>
      </c>
      <c r="E82074" s="1">
        <v>45583.903287037036</v>
      </c>
      <c r="F82074">
        <v>84</v>
      </c>
      <c r="G82074">
        <v>70</v>
      </c>
      <c r="H82074" t="s">
        <v>21</v>
      </c>
      <c r="I82074">
        <v>12.4</v>
      </c>
      <c r="J82074">
        <v>42568</v>
      </c>
      <c r="K82074" t="s">
        <v>61495</v>
      </c>
      <c r="L82074" t="s">
        <v>61496</v>
      </c>
      <c r="O82074" t="s">
        <v>18</v>
      </c>
    </row>
    <row r="82075" spans="1:15" x14ac:dyDescent="0.3">
      <c r="A82075">
        <v>42569</v>
      </c>
      <c r="B82075">
        <v>30</v>
      </c>
      <c r="C82075">
        <v>12.84</v>
      </c>
      <c r="D82075">
        <v>0</v>
      </c>
      <c r="E82075" s="1">
        <v>45583.801342592589</v>
      </c>
      <c r="F82075">
        <v>74</v>
      </c>
      <c r="G82075">
        <v>30</v>
      </c>
      <c r="H82075" t="s">
        <v>15</v>
      </c>
      <c r="I82075">
        <v>12.7</v>
      </c>
      <c r="J82075">
        <v>42569</v>
      </c>
      <c r="K82075" t="s">
        <v>61497</v>
      </c>
      <c r="L82075" t="s">
        <v>61498</v>
      </c>
      <c r="O82075" t="s">
        <v>20</v>
      </c>
    </row>
    <row r="82076" spans="1:15" x14ac:dyDescent="0.3">
      <c r="A82076">
        <v>42569</v>
      </c>
      <c r="B82076">
        <v>70</v>
      </c>
      <c r="C82076">
        <v>12.86</v>
      </c>
      <c r="D82076">
        <v>0</v>
      </c>
      <c r="E82076" s="1">
        <v>45583.893888888888</v>
      </c>
      <c r="F82076">
        <v>84</v>
      </c>
      <c r="G82076">
        <v>70</v>
      </c>
      <c r="H82076" t="s">
        <v>21</v>
      </c>
      <c r="I82076">
        <v>12.4</v>
      </c>
      <c r="J82076">
        <v>42569</v>
      </c>
      <c r="K82076" t="s">
        <v>61497</v>
      </c>
      <c r="L82076" t="s">
        <v>61498</v>
      </c>
      <c r="O82076" t="s">
        <v>20</v>
      </c>
    </row>
    <row r="82077" spans="1:15" x14ac:dyDescent="0.3">
      <c r="A82077">
        <v>42569</v>
      </c>
      <c r="B82077">
        <v>80</v>
      </c>
      <c r="C82077">
        <v>12.68</v>
      </c>
      <c r="D82077">
        <v>0</v>
      </c>
      <c r="E82077" s="1">
        <v>45584.661534756946</v>
      </c>
      <c r="F82077">
        <v>58</v>
      </c>
      <c r="G82077">
        <v>80</v>
      </c>
      <c r="H82077" t="s">
        <v>54</v>
      </c>
      <c r="I82077">
        <v>12.4</v>
      </c>
      <c r="J82077">
        <v>42569</v>
      </c>
      <c r="K82077" t="s">
        <v>61497</v>
      </c>
      <c r="L82077" t="s">
        <v>61498</v>
      </c>
      <c r="O82077" t="s">
        <v>20</v>
      </c>
    </row>
    <row r="82078" spans="1:15" x14ac:dyDescent="0.3">
      <c r="A82078">
        <v>42571</v>
      </c>
      <c r="B82078">
        <v>20</v>
      </c>
      <c r="C82078">
        <v>12.8</v>
      </c>
      <c r="D82078">
        <v>0</v>
      </c>
      <c r="E82078" s="1">
        <v>45583.80601177083</v>
      </c>
      <c r="F82078">
        <v>70</v>
      </c>
      <c r="G82078">
        <v>20</v>
      </c>
      <c r="H82078" t="s">
        <v>37</v>
      </c>
      <c r="I82078">
        <v>12.7</v>
      </c>
      <c r="J82078">
        <v>42571</v>
      </c>
      <c r="K82078" t="s">
        <v>61499</v>
      </c>
      <c r="L82078" t="s">
        <v>61500</v>
      </c>
      <c r="O82078" t="s">
        <v>20</v>
      </c>
    </row>
    <row r="82079" spans="1:15" x14ac:dyDescent="0.3">
      <c r="A82079">
        <v>42571</v>
      </c>
      <c r="B82079">
        <v>25</v>
      </c>
      <c r="C82079">
        <v>12.96</v>
      </c>
      <c r="D82079">
        <v>0</v>
      </c>
      <c r="E82079" s="1">
        <v>45583.856932870367</v>
      </c>
      <c r="F82079">
        <v>86</v>
      </c>
      <c r="G82079">
        <v>25</v>
      </c>
      <c r="H82079" t="s">
        <v>37486</v>
      </c>
      <c r="I82079">
        <v>12.7</v>
      </c>
      <c r="J82079">
        <v>42571</v>
      </c>
      <c r="K82079" t="s">
        <v>61499</v>
      </c>
      <c r="L82079" t="s">
        <v>61500</v>
      </c>
      <c r="O82079" t="s">
        <v>20</v>
      </c>
    </row>
    <row r="82080" spans="1:15" x14ac:dyDescent="0.3">
      <c r="A82080">
        <v>42571</v>
      </c>
      <c r="B82080">
        <v>30</v>
      </c>
      <c r="C82080">
        <v>12.95</v>
      </c>
      <c r="D82080">
        <v>0</v>
      </c>
      <c r="E82080" s="1">
        <v>45583.866666666669</v>
      </c>
      <c r="F82080">
        <v>85</v>
      </c>
      <c r="G82080">
        <v>30</v>
      </c>
      <c r="H82080" t="s">
        <v>15</v>
      </c>
      <c r="I82080">
        <v>12.7</v>
      </c>
      <c r="J82080">
        <v>42571</v>
      </c>
      <c r="K82080" t="s">
        <v>61499</v>
      </c>
      <c r="L82080" t="s">
        <v>61500</v>
      </c>
      <c r="O82080" t="s">
        <v>20</v>
      </c>
    </row>
    <row r="82081" spans="1:15" x14ac:dyDescent="0.3">
      <c r="A82081">
        <v>42571</v>
      </c>
      <c r="B82081">
        <v>70</v>
      </c>
      <c r="C82081">
        <v>12.22</v>
      </c>
      <c r="D82081">
        <v>0</v>
      </c>
      <c r="E82081" s="1">
        <v>45584.346863425926</v>
      </c>
      <c r="F82081">
        <v>84</v>
      </c>
      <c r="G82081">
        <v>70</v>
      </c>
      <c r="H82081" t="s">
        <v>21</v>
      </c>
      <c r="I82081">
        <v>12.4</v>
      </c>
      <c r="J82081">
        <v>42571</v>
      </c>
      <c r="K82081" t="s">
        <v>61499</v>
      </c>
      <c r="L82081" t="s">
        <v>61500</v>
      </c>
      <c r="O82081" t="s">
        <v>18</v>
      </c>
    </row>
    <row r="82082" spans="1:15" x14ac:dyDescent="0.3">
      <c r="A82082">
        <v>42572</v>
      </c>
      <c r="B82082">
        <v>20</v>
      </c>
      <c r="C82082">
        <v>12.8</v>
      </c>
      <c r="D82082">
        <v>0</v>
      </c>
      <c r="E82082" s="1">
        <v>45583.806221446757</v>
      </c>
      <c r="F82082">
        <v>70</v>
      </c>
      <c r="G82082">
        <v>20</v>
      </c>
      <c r="H82082" t="s">
        <v>37</v>
      </c>
      <c r="I82082">
        <v>12.7</v>
      </c>
      <c r="J82082">
        <v>42572</v>
      </c>
      <c r="K82082" t="s">
        <v>61501</v>
      </c>
      <c r="L82082" t="s">
        <v>61502</v>
      </c>
      <c r="O82082" t="s">
        <v>20</v>
      </c>
    </row>
    <row r="82083" spans="1:15" x14ac:dyDescent="0.3">
      <c r="A82083">
        <v>42572</v>
      </c>
      <c r="B82083">
        <v>25</v>
      </c>
      <c r="C82083">
        <v>12.94</v>
      </c>
      <c r="D82083">
        <v>0</v>
      </c>
      <c r="E82083" s="1">
        <v>45583.860300925924</v>
      </c>
      <c r="F82083">
        <v>84</v>
      </c>
      <c r="G82083">
        <v>25</v>
      </c>
      <c r="H82083" t="s">
        <v>37486</v>
      </c>
      <c r="I82083">
        <v>12.7</v>
      </c>
      <c r="J82083">
        <v>42572</v>
      </c>
      <c r="K82083" t="s">
        <v>61501</v>
      </c>
      <c r="L82083" t="s">
        <v>61502</v>
      </c>
      <c r="O82083" t="s">
        <v>20</v>
      </c>
    </row>
    <row r="82084" spans="1:15" x14ac:dyDescent="0.3">
      <c r="A82084">
        <v>42572</v>
      </c>
      <c r="B82084">
        <v>30</v>
      </c>
      <c r="C82084">
        <v>12.93</v>
      </c>
      <c r="D82084">
        <v>0</v>
      </c>
      <c r="E82084" s="1">
        <v>45583.868576388886</v>
      </c>
      <c r="F82084">
        <v>83</v>
      </c>
      <c r="G82084">
        <v>30</v>
      </c>
      <c r="H82084" t="s">
        <v>15</v>
      </c>
      <c r="I82084">
        <v>12.7</v>
      </c>
      <c r="J82084">
        <v>42572</v>
      </c>
      <c r="K82084" t="s">
        <v>61501</v>
      </c>
      <c r="L82084" t="s">
        <v>61502</v>
      </c>
      <c r="O82084" t="s">
        <v>20</v>
      </c>
    </row>
    <row r="82085" spans="1:15" x14ac:dyDescent="0.3">
      <c r="A82085">
        <v>42572</v>
      </c>
      <c r="B82085">
        <v>70</v>
      </c>
      <c r="C82085">
        <v>12.66</v>
      </c>
      <c r="D82085">
        <v>0</v>
      </c>
      <c r="E82085" s="1">
        <v>45586.764594907407</v>
      </c>
      <c r="F82085">
        <v>84</v>
      </c>
      <c r="G82085">
        <v>70</v>
      </c>
      <c r="H82085" t="s">
        <v>21</v>
      </c>
      <c r="I82085">
        <v>12.4</v>
      </c>
      <c r="J82085">
        <v>42572</v>
      </c>
      <c r="K82085" t="s">
        <v>61501</v>
      </c>
      <c r="L82085" t="s">
        <v>61502</v>
      </c>
      <c r="O82085" t="s">
        <v>20</v>
      </c>
    </row>
    <row r="82086" spans="1:15" x14ac:dyDescent="0.3">
      <c r="A82086">
        <v>42573</v>
      </c>
      <c r="B82086">
        <v>20</v>
      </c>
      <c r="C82086">
        <v>12.8</v>
      </c>
      <c r="D82086">
        <v>0</v>
      </c>
      <c r="E82086" s="1">
        <v>45583.806412303238</v>
      </c>
      <c r="F82086">
        <v>70</v>
      </c>
      <c r="G82086">
        <v>20</v>
      </c>
      <c r="H82086" t="s">
        <v>37</v>
      </c>
      <c r="I82086">
        <v>12.7</v>
      </c>
      <c r="J82086">
        <v>42573</v>
      </c>
      <c r="K82086" t="s">
        <v>61503</v>
      </c>
      <c r="L82086" t="s">
        <v>61504</v>
      </c>
      <c r="O82086" t="s">
        <v>20</v>
      </c>
    </row>
    <row r="82087" spans="1:15" x14ac:dyDescent="0.3">
      <c r="A82087">
        <v>42573</v>
      </c>
      <c r="B82087">
        <v>25</v>
      </c>
      <c r="C82087">
        <v>12.97</v>
      </c>
      <c r="D82087">
        <v>0</v>
      </c>
      <c r="E82087" s="1">
        <v>45583.862835648149</v>
      </c>
      <c r="F82087">
        <v>87</v>
      </c>
      <c r="G82087">
        <v>25</v>
      </c>
      <c r="H82087" t="s">
        <v>37486</v>
      </c>
      <c r="I82087">
        <v>12.7</v>
      </c>
      <c r="J82087">
        <v>42573</v>
      </c>
      <c r="K82087" t="s">
        <v>61503</v>
      </c>
      <c r="L82087" t="s">
        <v>61504</v>
      </c>
      <c r="O82087" t="s">
        <v>20</v>
      </c>
    </row>
    <row r="82088" spans="1:15" x14ac:dyDescent="0.3">
      <c r="A82088">
        <v>42573</v>
      </c>
      <c r="B82088">
        <v>30</v>
      </c>
      <c r="C82088">
        <v>12.95</v>
      </c>
      <c r="D82088">
        <v>0</v>
      </c>
      <c r="E82088" s="1">
        <v>45583.874479166669</v>
      </c>
      <c r="F82088">
        <v>85</v>
      </c>
      <c r="G82088">
        <v>30</v>
      </c>
      <c r="H82088" t="s">
        <v>15</v>
      </c>
      <c r="I82088">
        <v>12.7</v>
      </c>
      <c r="J82088">
        <v>42573</v>
      </c>
      <c r="K82088" t="s">
        <v>61503</v>
      </c>
      <c r="L82088" t="s">
        <v>61504</v>
      </c>
      <c r="O82088" t="s">
        <v>20</v>
      </c>
    </row>
    <row r="82089" spans="1:15" x14ac:dyDescent="0.3">
      <c r="A82089">
        <v>42573</v>
      </c>
      <c r="B82089">
        <v>70</v>
      </c>
      <c r="C82089">
        <v>12.3</v>
      </c>
      <c r="D82089">
        <v>0</v>
      </c>
      <c r="E82089" s="1">
        <v>45584.63726851852</v>
      </c>
      <c r="F82089">
        <v>81</v>
      </c>
      <c r="G82089">
        <v>70</v>
      </c>
      <c r="H82089" t="s">
        <v>21</v>
      </c>
      <c r="I82089">
        <v>12.4</v>
      </c>
      <c r="J82089">
        <v>42573</v>
      </c>
      <c r="K82089" t="s">
        <v>61503</v>
      </c>
      <c r="L82089" t="s">
        <v>61504</v>
      </c>
      <c r="O82089" t="s">
        <v>18</v>
      </c>
    </row>
    <row r="82090" spans="1:15" x14ac:dyDescent="0.3">
      <c r="A82090">
        <v>42573</v>
      </c>
      <c r="B82090">
        <v>80</v>
      </c>
      <c r="C82090">
        <v>12.78</v>
      </c>
      <c r="D82090">
        <v>0</v>
      </c>
      <c r="E82090" s="1">
        <v>45586.548770636575</v>
      </c>
      <c r="F82090">
        <v>68</v>
      </c>
      <c r="G82090">
        <v>80</v>
      </c>
      <c r="H82090" t="s">
        <v>54</v>
      </c>
      <c r="I82090">
        <v>12.4</v>
      </c>
      <c r="J82090">
        <v>42573</v>
      </c>
      <c r="K82090" t="s">
        <v>61503</v>
      </c>
      <c r="L82090" t="s">
        <v>61504</v>
      </c>
      <c r="O82090" t="s">
        <v>20</v>
      </c>
    </row>
    <row r="82091" spans="1:15" x14ac:dyDescent="0.3">
      <c r="A82091">
        <v>42574</v>
      </c>
      <c r="B82091">
        <v>30</v>
      </c>
      <c r="C82091">
        <v>12.84</v>
      </c>
      <c r="D82091">
        <v>0</v>
      </c>
      <c r="E82091" s="1">
        <v>45583.804340277777</v>
      </c>
      <c r="F82091">
        <v>74</v>
      </c>
      <c r="G82091">
        <v>30</v>
      </c>
      <c r="H82091" t="s">
        <v>15</v>
      </c>
      <c r="I82091">
        <v>12.7</v>
      </c>
      <c r="J82091">
        <v>42574</v>
      </c>
      <c r="K82091" t="s">
        <v>61505</v>
      </c>
      <c r="L82091" t="s">
        <v>61506</v>
      </c>
      <c r="O82091" t="s">
        <v>20</v>
      </c>
    </row>
    <row r="82092" spans="1:15" x14ac:dyDescent="0.3">
      <c r="A82092">
        <v>42574</v>
      </c>
      <c r="B82092">
        <v>70</v>
      </c>
      <c r="C82092">
        <v>12.8</v>
      </c>
      <c r="D82092">
        <v>0</v>
      </c>
      <c r="E82092" s="1">
        <v>45583.883622685185</v>
      </c>
      <c r="F82092">
        <v>85</v>
      </c>
      <c r="G82092">
        <v>70</v>
      </c>
      <c r="H82092" t="s">
        <v>21</v>
      </c>
      <c r="I82092">
        <v>12.4</v>
      </c>
      <c r="J82092">
        <v>42574</v>
      </c>
      <c r="K82092" t="s">
        <v>61505</v>
      </c>
      <c r="L82092" t="s">
        <v>61506</v>
      </c>
      <c r="O82092" t="s">
        <v>20</v>
      </c>
    </row>
    <row r="82093" spans="1:15" x14ac:dyDescent="0.3">
      <c r="A82093">
        <v>42575</v>
      </c>
      <c r="B82093">
        <v>30</v>
      </c>
      <c r="C82093">
        <v>12.81</v>
      </c>
      <c r="D82093">
        <v>0</v>
      </c>
      <c r="E82093" s="1">
        <v>45583.803182870368</v>
      </c>
      <c r="F82093">
        <v>71</v>
      </c>
      <c r="G82093">
        <v>30</v>
      </c>
      <c r="H82093" t="s">
        <v>15</v>
      </c>
      <c r="I82093">
        <v>12.7</v>
      </c>
      <c r="J82093">
        <v>42575</v>
      </c>
      <c r="K82093" t="s">
        <v>61507</v>
      </c>
      <c r="L82093" t="s">
        <v>61508</v>
      </c>
      <c r="O82093" t="s">
        <v>20</v>
      </c>
    </row>
    <row r="82094" spans="1:15" x14ac:dyDescent="0.3">
      <c r="A82094">
        <v>42575</v>
      </c>
      <c r="B82094">
        <v>70</v>
      </c>
      <c r="C82094">
        <v>12.22</v>
      </c>
      <c r="D82094">
        <v>0</v>
      </c>
      <c r="E82094" s="1">
        <v>45583.917222222219</v>
      </c>
      <c r="F82094">
        <v>81</v>
      </c>
      <c r="G82094">
        <v>70</v>
      </c>
      <c r="H82094" t="s">
        <v>21</v>
      </c>
      <c r="I82094">
        <v>12.4</v>
      </c>
      <c r="J82094">
        <v>42575</v>
      </c>
      <c r="K82094" t="s">
        <v>61507</v>
      </c>
      <c r="L82094" t="s">
        <v>61508</v>
      </c>
      <c r="O82094" t="s">
        <v>18</v>
      </c>
    </row>
    <row r="82095" spans="1:15" x14ac:dyDescent="0.3">
      <c r="A82095">
        <v>42576</v>
      </c>
      <c r="B82095">
        <v>20</v>
      </c>
      <c r="C82095">
        <v>12.8</v>
      </c>
      <c r="D82095">
        <v>0</v>
      </c>
      <c r="E82095" s="1">
        <v>45583.808093171298</v>
      </c>
      <c r="F82095">
        <v>70</v>
      </c>
      <c r="G82095">
        <v>20</v>
      </c>
      <c r="H82095" t="s">
        <v>37</v>
      </c>
      <c r="I82095">
        <v>12.7</v>
      </c>
      <c r="J82095">
        <v>42576</v>
      </c>
      <c r="K82095" t="s">
        <v>61509</v>
      </c>
      <c r="L82095" t="s">
        <v>61510</v>
      </c>
      <c r="O82095" t="s">
        <v>20</v>
      </c>
    </row>
    <row r="82096" spans="1:15" x14ac:dyDescent="0.3">
      <c r="A82096">
        <v>42576</v>
      </c>
      <c r="B82096">
        <v>25</v>
      </c>
      <c r="C82096">
        <v>12.97</v>
      </c>
      <c r="D82096">
        <v>0</v>
      </c>
      <c r="E82096" s="1">
        <v>45583.866678240738</v>
      </c>
      <c r="F82096">
        <v>87</v>
      </c>
      <c r="G82096">
        <v>25</v>
      </c>
      <c r="H82096" t="s">
        <v>37486</v>
      </c>
      <c r="I82096">
        <v>12.7</v>
      </c>
      <c r="J82096">
        <v>42576</v>
      </c>
      <c r="K82096" t="s">
        <v>61509</v>
      </c>
      <c r="L82096" t="s">
        <v>61510</v>
      </c>
      <c r="O82096" t="s">
        <v>20</v>
      </c>
    </row>
    <row r="82097" spans="1:15" x14ac:dyDescent="0.3">
      <c r="A82097">
        <v>42576</v>
      </c>
      <c r="B82097">
        <v>30</v>
      </c>
      <c r="C82097">
        <v>12.95</v>
      </c>
      <c r="D82097">
        <v>0</v>
      </c>
      <c r="E82097" s="1">
        <v>45583.877488425926</v>
      </c>
      <c r="F82097">
        <v>85</v>
      </c>
      <c r="G82097">
        <v>30</v>
      </c>
      <c r="H82097" t="s">
        <v>15</v>
      </c>
      <c r="I82097">
        <v>12.7</v>
      </c>
      <c r="J82097">
        <v>42576</v>
      </c>
      <c r="K82097" t="s">
        <v>61509</v>
      </c>
      <c r="L82097" t="s">
        <v>61510</v>
      </c>
      <c r="O82097" t="s">
        <v>20</v>
      </c>
    </row>
    <row r="82098" spans="1:15" x14ac:dyDescent="0.3">
      <c r="A82098">
        <v>42576</v>
      </c>
      <c r="B82098">
        <v>70</v>
      </c>
      <c r="C82098">
        <v>12.7</v>
      </c>
      <c r="D82098">
        <v>0</v>
      </c>
      <c r="E82098" s="1">
        <v>45584.532060185185</v>
      </c>
      <c r="F82098">
        <v>81</v>
      </c>
      <c r="G82098">
        <v>70</v>
      </c>
      <c r="H82098" t="s">
        <v>21</v>
      </c>
      <c r="I82098">
        <v>12.4</v>
      </c>
      <c r="J82098">
        <v>42576</v>
      </c>
      <c r="K82098" t="s">
        <v>61509</v>
      </c>
      <c r="L82098" t="s">
        <v>61510</v>
      </c>
      <c r="O82098" t="s">
        <v>20</v>
      </c>
    </row>
    <row r="82099" spans="1:15" x14ac:dyDescent="0.3">
      <c r="A82099">
        <v>42577</v>
      </c>
      <c r="B82099">
        <v>30</v>
      </c>
      <c r="C82099">
        <v>12.84</v>
      </c>
      <c r="D82099">
        <v>0</v>
      </c>
      <c r="E82099" s="1">
        <v>45583.807233796295</v>
      </c>
      <c r="F82099">
        <v>74</v>
      </c>
      <c r="G82099">
        <v>30</v>
      </c>
      <c r="H82099" t="s">
        <v>15</v>
      </c>
      <c r="I82099">
        <v>12.7</v>
      </c>
      <c r="J82099">
        <v>42577</v>
      </c>
      <c r="K82099" t="s">
        <v>61511</v>
      </c>
      <c r="L82099" t="s">
        <v>61512</v>
      </c>
      <c r="O82099" t="s">
        <v>20</v>
      </c>
    </row>
    <row r="82100" spans="1:15" x14ac:dyDescent="0.3">
      <c r="A82100">
        <v>42577</v>
      </c>
      <c r="B82100">
        <v>70</v>
      </c>
      <c r="C82100">
        <v>12.69</v>
      </c>
      <c r="D82100">
        <v>0</v>
      </c>
      <c r="E82100" s="1">
        <v>45583.905844907407</v>
      </c>
      <c r="F82100">
        <v>85</v>
      </c>
      <c r="G82100">
        <v>70</v>
      </c>
      <c r="H82100" t="s">
        <v>21</v>
      </c>
      <c r="I82100">
        <v>12.4</v>
      </c>
      <c r="J82100">
        <v>42577</v>
      </c>
      <c r="K82100" t="s">
        <v>61511</v>
      </c>
      <c r="L82100" t="s">
        <v>61512</v>
      </c>
      <c r="O82100" t="s">
        <v>20</v>
      </c>
    </row>
    <row r="82101" spans="1:15" x14ac:dyDescent="0.3">
      <c r="A82101">
        <v>42577</v>
      </c>
      <c r="B82101">
        <v>200</v>
      </c>
      <c r="C82101">
        <v>12.61</v>
      </c>
      <c r="D82101">
        <v>0</v>
      </c>
      <c r="E82101" s="1">
        <v>45584.778605555555</v>
      </c>
      <c r="F82101">
        <v>51</v>
      </c>
      <c r="G82101">
        <v>200</v>
      </c>
      <c r="H82101" t="s">
        <v>176</v>
      </c>
      <c r="I82101">
        <v>12.4</v>
      </c>
      <c r="J82101">
        <v>42577</v>
      </c>
      <c r="K82101" t="s">
        <v>61511</v>
      </c>
      <c r="L82101" t="s">
        <v>61512</v>
      </c>
      <c r="O82101" t="s">
        <v>20</v>
      </c>
    </row>
    <row r="82102" spans="1:15" x14ac:dyDescent="0.3">
      <c r="A82102">
        <v>42578</v>
      </c>
      <c r="B82102">
        <v>30</v>
      </c>
      <c r="C82102">
        <v>12.84</v>
      </c>
      <c r="D82102">
        <v>0</v>
      </c>
      <c r="E82102" s="1">
        <v>45583.807581018518</v>
      </c>
      <c r="F82102">
        <v>74</v>
      </c>
      <c r="G82102">
        <v>30</v>
      </c>
      <c r="H82102" t="s">
        <v>15</v>
      </c>
      <c r="I82102">
        <v>12.7</v>
      </c>
      <c r="J82102">
        <v>42578</v>
      </c>
      <c r="K82102" t="s">
        <v>61513</v>
      </c>
      <c r="L82102" t="s">
        <v>61514</v>
      </c>
      <c r="O82102" t="s">
        <v>20</v>
      </c>
    </row>
    <row r="82103" spans="1:15" x14ac:dyDescent="0.3">
      <c r="A82103">
        <v>42578</v>
      </c>
      <c r="B82103">
        <v>70</v>
      </c>
      <c r="C82103">
        <v>12.63</v>
      </c>
      <c r="D82103">
        <v>0</v>
      </c>
      <c r="E82103" s="1">
        <v>45583.922511574077</v>
      </c>
      <c r="F82103">
        <v>86</v>
      </c>
      <c r="G82103">
        <v>70</v>
      </c>
      <c r="H82103" t="s">
        <v>21</v>
      </c>
      <c r="I82103">
        <v>12.4</v>
      </c>
      <c r="J82103">
        <v>42578</v>
      </c>
      <c r="K82103" t="s">
        <v>61513</v>
      </c>
      <c r="L82103" t="s">
        <v>61514</v>
      </c>
      <c r="O82103" t="s">
        <v>20</v>
      </c>
    </row>
    <row r="82104" spans="1:15" x14ac:dyDescent="0.3">
      <c r="A82104">
        <v>42578</v>
      </c>
      <c r="B82104">
        <v>70</v>
      </c>
      <c r="C82104">
        <v>12.82</v>
      </c>
      <c r="D82104">
        <v>0</v>
      </c>
      <c r="E82104" s="1">
        <v>45583.951840277776</v>
      </c>
      <c r="F82104">
        <v>84</v>
      </c>
      <c r="G82104">
        <v>70</v>
      </c>
      <c r="H82104" t="s">
        <v>21</v>
      </c>
      <c r="I82104">
        <v>12.4</v>
      </c>
      <c r="J82104">
        <v>42578</v>
      </c>
      <c r="K82104" t="s">
        <v>61513</v>
      </c>
      <c r="L82104" t="s">
        <v>61514</v>
      </c>
      <c r="O82104" t="s">
        <v>20</v>
      </c>
    </row>
    <row r="82105" spans="1:15" x14ac:dyDescent="0.3">
      <c r="A82105">
        <v>42582</v>
      </c>
      <c r="B82105">
        <v>30</v>
      </c>
      <c r="C82105">
        <v>12.86</v>
      </c>
      <c r="D82105">
        <v>0</v>
      </c>
      <c r="E82105" s="1">
        <v>45583.809965277775</v>
      </c>
      <c r="F82105">
        <v>76</v>
      </c>
      <c r="G82105">
        <v>30</v>
      </c>
      <c r="H82105" t="s">
        <v>15</v>
      </c>
      <c r="I82105">
        <v>12.7</v>
      </c>
      <c r="J82105">
        <v>42582</v>
      </c>
      <c r="K82105" t="s">
        <v>61515</v>
      </c>
      <c r="L82105" t="s">
        <v>61516</v>
      </c>
      <c r="O82105" t="s">
        <v>20</v>
      </c>
    </row>
    <row r="82106" spans="1:15" x14ac:dyDescent="0.3">
      <c r="A82106">
        <v>42582</v>
      </c>
      <c r="B82106">
        <v>70</v>
      </c>
      <c r="C82106">
        <v>12.81</v>
      </c>
      <c r="D82106">
        <v>0</v>
      </c>
      <c r="E82106" s="1">
        <v>45583.899988425925</v>
      </c>
      <c r="F82106">
        <v>84</v>
      </c>
      <c r="G82106">
        <v>70</v>
      </c>
      <c r="H82106" t="s">
        <v>21</v>
      </c>
      <c r="I82106">
        <v>12.4</v>
      </c>
      <c r="J82106">
        <v>42582</v>
      </c>
      <c r="K82106" t="s">
        <v>61515</v>
      </c>
      <c r="L82106" t="s">
        <v>61516</v>
      </c>
      <c r="O82106" t="s">
        <v>20</v>
      </c>
    </row>
    <row r="82107" spans="1:15" x14ac:dyDescent="0.3">
      <c r="A82107">
        <v>42583</v>
      </c>
      <c r="B82107">
        <v>20</v>
      </c>
      <c r="C82107">
        <v>12.8</v>
      </c>
      <c r="D82107">
        <v>0</v>
      </c>
      <c r="E82107" s="1">
        <v>45583.817637881948</v>
      </c>
      <c r="F82107">
        <v>70</v>
      </c>
      <c r="G82107">
        <v>20</v>
      </c>
      <c r="H82107" t="s">
        <v>37</v>
      </c>
      <c r="I82107">
        <v>12.7</v>
      </c>
      <c r="J82107">
        <v>42583</v>
      </c>
      <c r="K82107" t="s">
        <v>61517</v>
      </c>
      <c r="L82107" t="s">
        <v>61518</v>
      </c>
      <c r="O82107" t="s">
        <v>20</v>
      </c>
    </row>
    <row r="82108" spans="1:15" x14ac:dyDescent="0.3">
      <c r="A82108">
        <v>42583</v>
      </c>
      <c r="B82108">
        <v>25</v>
      </c>
      <c r="C82108">
        <v>12.95</v>
      </c>
      <c r="D82108">
        <v>0</v>
      </c>
      <c r="E82108" s="1">
        <v>45583.877835648149</v>
      </c>
      <c r="F82108">
        <v>85</v>
      </c>
      <c r="G82108">
        <v>25</v>
      </c>
      <c r="H82108" t="s">
        <v>37486</v>
      </c>
      <c r="I82108">
        <v>12.7</v>
      </c>
      <c r="J82108">
        <v>42583</v>
      </c>
      <c r="K82108" t="s">
        <v>61517</v>
      </c>
      <c r="L82108" t="s">
        <v>61518</v>
      </c>
      <c r="O82108" t="s">
        <v>20</v>
      </c>
    </row>
    <row r="82109" spans="1:15" x14ac:dyDescent="0.3">
      <c r="A82109">
        <v>42583</v>
      </c>
      <c r="B82109">
        <v>30</v>
      </c>
      <c r="C82109">
        <v>12.94</v>
      </c>
      <c r="D82109">
        <v>0</v>
      </c>
      <c r="E82109" s="1">
        <v>45583.884826388887</v>
      </c>
      <c r="F82109">
        <v>84</v>
      </c>
      <c r="G82109">
        <v>30</v>
      </c>
      <c r="H82109" t="s">
        <v>15</v>
      </c>
      <c r="I82109">
        <v>12.7</v>
      </c>
      <c r="J82109">
        <v>42583</v>
      </c>
      <c r="K82109" t="s">
        <v>61517</v>
      </c>
      <c r="L82109" t="s">
        <v>61518</v>
      </c>
      <c r="O82109" t="s">
        <v>20</v>
      </c>
    </row>
    <row r="82110" spans="1:15" x14ac:dyDescent="0.3">
      <c r="A82110">
        <v>42583</v>
      </c>
      <c r="B82110">
        <v>70</v>
      </c>
      <c r="C82110">
        <v>12.46</v>
      </c>
      <c r="D82110">
        <v>0</v>
      </c>
      <c r="E82110" s="1">
        <v>45584.794351851851</v>
      </c>
      <c r="F82110">
        <v>82</v>
      </c>
      <c r="G82110">
        <v>70</v>
      </c>
      <c r="H82110" t="s">
        <v>21</v>
      </c>
      <c r="I82110">
        <v>12.4</v>
      </c>
      <c r="J82110">
        <v>42583</v>
      </c>
      <c r="K82110" t="s">
        <v>61517</v>
      </c>
      <c r="L82110" t="s">
        <v>61518</v>
      </c>
      <c r="O82110" t="s">
        <v>20</v>
      </c>
    </row>
    <row r="82111" spans="1:15" x14ac:dyDescent="0.3">
      <c r="A82111">
        <v>42584</v>
      </c>
      <c r="B82111">
        <v>30</v>
      </c>
      <c r="C82111">
        <v>12.84</v>
      </c>
      <c r="D82111">
        <v>0</v>
      </c>
      <c r="E82111" s="1">
        <v>45583.812303240738</v>
      </c>
      <c r="F82111">
        <v>74</v>
      </c>
      <c r="G82111">
        <v>30</v>
      </c>
      <c r="H82111" t="s">
        <v>15</v>
      </c>
      <c r="I82111">
        <v>12.7</v>
      </c>
      <c r="J82111">
        <v>42584</v>
      </c>
      <c r="K82111" t="s">
        <v>61519</v>
      </c>
      <c r="L82111" t="s">
        <v>61520</v>
      </c>
      <c r="O82111" t="s">
        <v>20</v>
      </c>
    </row>
    <row r="82112" spans="1:15" x14ac:dyDescent="0.3">
      <c r="A82112">
        <v>42584</v>
      </c>
      <c r="B82112">
        <v>70</v>
      </c>
      <c r="C82112">
        <v>12.68</v>
      </c>
      <c r="D82112">
        <v>0</v>
      </c>
      <c r="E82112" s="1">
        <v>45583.895231481481</v>
      </c>
      <c r="F82112">
        <v>84</v>
      </c>
      <c r="G82112">
        <v>70</v>
      </c>
      <c r="H82112" t="s">
        <v>21</v>
      </c>
      <c r="I82112">
        <v>12.4</v>
      </c>
      <c r="J82112">
        <v>42584</v>
      </c>
      <c r="K82112" t="s">
        <v>61519</v>
      </c>
      <c r="L82112" t="s">
        <v>61520</v>
      </c>
      <c r="O82112" t="s">
        <v>20</v>
      </c>
    </row>
    <row r="82113" spans="1:15" x14ac:dyDescent="0.3">
      <c r="A82113">
        <v>42584</v>
      </c>
      <c r="B82113">
        <v>80</v>
      </c>
      <c r="C82113">
        <v>12.55</v>
      </c>
      <c r="D82113">
        <v>0</v>
      </c>
      <c r="E82113" s="1">
        <v>45584.693411145832</v>
      </c>
      <c r="F82113">
        <v>45</v>
      </c>
      <c r="G82113">
        <v>80</v>
      </c>
      <c r="H82113" t="s">
        <v>54</v>
      </c>
      <c r="I82113">
        <v>12.4</v>
      </c>
      <c r="J82113">
        <v>42584</v>
      </c>
      <c r="K82113" t="s">
        <v>61519</v>
      </c>
      <c r="L82113" t="s">
        <v>61520</v>
      </c>
      <c r="O82113" t="s">
        <v>20</v>
      </c>
    </row>
    <row r="82114" spans="1:15" x14ac:dyDescent="0.3">
      <c r="A82114">
        <v>42585</v>
      </c>
      <c r="B82114">
        <v>30</v>
      </c>
      <c r="C82114">
        <v>12.85</v>
      </c>
      <c r="D82114">
        <v>0</v>
      </c>
      <c r="E82114" s="1">
        <v>45583.813206018516</v>
      </c>
      <c r="F82114">
        <v>75</v>
      </c>
      <c r="G82114">
        <v>30</v>
      </c>
      <c r="H82114" t="s">
        <v>15</v>
      </c>
      <c r="I82114">
        <v>12.7</v>
      </c>
      <c r="J82114">
        <v>42585</v>
      </c>
      <c r="K82114" t="s">
        <v>61521</v>
      </c>
      <c r="L82114" t="s">
        <v>61522</v>
      </c>
      <c r="O82114" t="s">
        <v>20</v>
      </c>
    </row>
    <row r="82115" spans="1:15" x14ac:dyDescent="0.3">
      <c r="A82115">
        <v>42585</v>
      </c>
      <c r="B82115">
        <v>70</v>
      </c>
      <c r="C82115">
        <v>12.69</v>
      </c>
      <c r="D82115">
        <v>0</v>
      </c>
      <c r="E82115" s="1">
        <v>45583.901539351849</v>
      </c>
      <c r="F82115">
        <v>84</v>
      </c>
      <c r="G82115">
        <v>70</v>
      </c>
      <c r="H82115" t="s">
        <v>21</v>
      </c>
      <c r="I82115">
        <v>12.4</v>
      </c>
      <c r="J82115">
        <v>42585</v>
      </c>
      <c r="K82115" t="s">
        <v>61521</v>
      </c>
      <c r="L82115" t="s">
        <v>61522</v>
      </c>
      <c r="O82115" t="s">
        <v>20</v>
      </c>
    </row>
    <row r="82116" spans="1:15" x14ac:dyDescent="0.3">
      <c r="A82116">
        <v>42586</v>
      </c>
      <c r="B82116">
        <v>20</v>
      </c>
      <c r="C82116">
        <v>12.8</v>
      </c>
      <c r="D82116">
        <v>0</v>
      </c>
      <c r="E82116" s="1">
        <v>45583.817992592594</v>
      </c>
      <c r="F82116">
        <v>70</v>
      </c>
      <c r="G82116">
        <v>20</v>
      </c>
      <c r="H82116" t="s">
        <v>37</v>
      </c>
      <c r="I82116">
        <v>12.7</v>
      </c>
      <c r="J82116">
        <v>42586</v>
      </c>
      <c r="K82116" t="s">
        <v>61523</v>
      </c>
      <c r="L82116" t="s">
        <v>61524</v>
      </c>
      <c r="O82116" t="s">
        <v>20</v>
      </c>
    </row>
    <row r="82117" spans="1:15" x14ac:dyDescent="0.3">
      <c r="A82117">
        <v>42586</v>
      </c>
      <c r="B82117">
        <v>25</v>
      </c>
      <c r="C82117">
        <v>12.94</v>
      </c>
      <c r="D82117">
        <v>0</v>
      </c>
      <c r="E82117" s="1">
        <v>45583.880358796298</v>
      </c>
      <c r="F82117">
        <v>84</v>
      </c>
      <c r="G82117">
        <v>25</v>
      </c>
      <c r="H82117" t="s">
        <v>37486</v>
      </c>
      <c r="I82117">
        <v>12.7</v>
      </c>
      <c r="J82117">
        <v>42586</v>
      </c>
      <c r="K82117" t="s">
        <v>61523</v>
      </c>
      <c r="L82117" t="s">
        <v>61524</v>
      </c>
      <c r="O82117" t="s">
        <v>20</v>
      </c>
    </row>
    <row r="82118" spans="1:15" x14ac:dyDescent="0.3">
      <c r="A82118">
        <v>42586</v>
      </c>
      <c r="B82118">
        <v>30</v>
      </c>
      <c r="C82118">
        <v>12.95</v>
      </c>
      <c r="D82118">
        <v>0</v>
      </c>
      <c r="E82118" s="1">
        <v>45583.887511574074</v>
      </c>
      <c r="F82118">
        <v>85</v>
      </c>
      <c r="G82118">
        <v>30</v>
      </c>
      <c r="H82118" t="s">
        <v>15</v>
      </c>
      <c r="I82118">
        <v>12.7</v>
      </c>
      <c r="J82118">
        <v>42586</v>
      </c>
      <c r="K82118" t="s">
        <v>61523</v>
      </c>
      <c r="L82118" t="s">
        <v>61524</v>
      </c>
      <c r="O82118" t="s">
        <v>20</v>
      </c>
    </row>
    <row r="82119" spans="1:15" x14ac:dyDescent="0.3">
      <c r="A82119">
        <v>42586</v>
      </c>
      <c r="B82119">
        <v>70</v>
      </c>
      <c r="C82119">
        <v>12.5</v>
      </c>
      <c r="D82119">
        <v>0</v>
      </c>
      <c r="E82119" s="1">
        <v>45583.992951388886</v>
      </c>
      <c r="F82119">
        <v>92</v>
      </c>
      <c r="G82119">
        <v>70</v>
      </c>
      <c r="H82119" t="s">
        <v>21</v>
      </c>
      <c r="I82119">
        <v>12.4</v>
      </c>
      <c r="J82119">
        <v>42586</v>
      </c>
      <c r="K82119" t="s">
        <v>61523</v>
      </c>
      <c r="L82119" t="s">
        <v>61524</v>
      </c>
      <c r="O82119" t="s">
        <v>20</v>
      </c>
    </row>
    <row r="82120" spans="1:15" x14ac:dyDescent="0.3">
      <c r="A82120">
        <v>42587</v>
      </c>
      <c r="B82120">
        <v>20</v>
      </c>
      <c r="C82120">
        <v>12.7</v>
      </c>
      <c r="D82120">
        <v>0</v>
      </c>
      <c r="E82120" s="1">
        <v>45583.81929039352</v>
      </c>
      <c r="F82120">
        <v>60</v>
      </c>
      <c r="G82120">
        <v>20</v>
      </c>
      <c r="H82120" t="s">
        <v>37</v>
      </c>
      <c r="I82120">
        <v>12.7</v>
      </c>
      <c r="J82120">
        <v>42587</v>
      </c>
      <c r="K82120" t="s">
        <v>61525</v>
      </c>
      <c r="L82120" t="s">
        <v>61526</v>
      </c>
      <c r="O82120" t="s">
        <v>20</v>
      </c>
    </row>
    <row r="82121" spans="1:15" x14ac:dyDescent="0.3">
      <c r="A82121">
        <v>42587</v>
      </c>
      <c r="B82121">
        <v>25</v>
      </c>
      <c r="C82121">
        <v>12.96</v>
      </c>
      <c r="D82121">
        <v>0</v>
      </c>
      <c r="E82121" s="1">
        <v>45583.885370370372</v>
      </c>
      <c r="F82121">
        <v>86</v>
      </c>
      <c r="G82121">
        <v>25</v>
      </c>
      <c r="H82121" t="s">
        <v>37486</v>
      </c>
      <c r="I82121">
        <v>12.7</v>
      </c>
      <c r="J82121">
        <v>42587</v>
      </c>
      <c r="K82121" t="s">
        <v>61525</v>
      </c>
      <c r="L82121" t="s">
        <v>61526</v>
      </c>
      <c r="O82121" t="s">
        <v>20</v>
      </c>
    </row>
    <row r="82122" spans="1:15" x14ac:dyDescent="0.3">
      <c r="A82122">
        <v>42587</v>
      </c>
      <c r="B82122">
        <v>30</v>
      </c>
      <c r="C82122">
        <v>12.96</v>
      </c>
      <c r="D82122">
        <v>0</v>
      </c>
      <c r="E82122" s="1">
        <v>45583.891319444447</v>
      </c>
      <c r="F82122">
        <v>86</v>
      </c>
      <c r="G82122">
        <v>30</v>
      </c>
      <c r="H82122" t="s">
        <v>15</v>
      </c>
      <c r="I82122">
        <v>12.7</v>
      </c>
      <c r="J82122">
        <v>42587</v>
      </c>
      <c r="K82122" t="s">
        <v>61525</v>
      </c>
      <c r="L82122" t="s">
        <v>61526</v>
      </c>
      <c r="O82122" t="s">
        <v>20</v>
      </c>
    </row>
    <row r="82123" spans="1:15" x14ac:dyDescent="0.3">
      <c r="A82123">
        <v>42587</v>
      </c>
      <c r="B82123">
        <v>70</v>
      </c>
      <c r="C82123">
        <v>12.7</v>
      </c>
      <c r="D82123">
        <v>0</v>
      </c>
      <c r="E82123" s="1">
        <v>45586.306921296295</v>
      </c>
      <c r="F82123">
        <v>83</v>
      </c>
      <c r="G82123">
        <v>70</v>
      </c>
      <c r="H82123" t="s">
        <v>21</v>
      </c>
      <c r="I82123">
        <v>12.4</v>
      </c>
      <c r="J82123">
        <v>42587</v>
      </c>
      <c r="K82123" t="s">
        <v>61525</v>
      </c>
      <c r="L82123" t="s">
        <v>61526</v>
      </c>
      <c r="O82123" t="s">
        <v>20</v>
      </c>
    </row>
    <row r="82124" spans="1:15" x14ac:dyDescent="0.3">
      <c r="A82124">
        <v>42587</v>
      </c>
      <c r="B82124">
        <v>80</v>
      </c>
      <c r="C82124">
        <v>12.69</v>
      </c>
      <c r="D82124">
        <v>0</v>
      </c>
      <c r="E82124" s="1">
        <v>45587.495905243057</v>
      </c>
      <c r="F82124">
        <v>59</v>
      </c>
      <c r="G82124">
        <v>80</v>
      </c>
      <c r="H82124" t="s">
        <v>54</v>
      </c>
      <c r="I82124">
        <v>12.4</v>
      </c>
      <c r="J82124">
        <v>42587</v>
      </c>
      <c r="K82124" t="s">
        <v>61525</v>
      </c>
      <c r="L82124" t="s">
        <v>61526</v>
      </c>
      <c r="O82124" t="s">
        <v>20</v>
      </c>
    </row>
    <row r="82125" spans="1:15" x14ac:dyDescent="0.3">
      <c r="A82125">
        <v>42588</v>
      </c>
      <c r="B82125">
        <v>30</v>
      </c>
      <c r="C82125">
        <v>12.84</v>
      </c>
      <c r="D82125">
        <v>0</v>
      </c>
      <c r="E82125" s="1">
        <v>45583.815520833334</v>
      </c>
      <c r="F82125">
        <v>74</v>
      </c>
      <c r="G82125">
        <v>30</v>
      </c>
      <c r="H82125" t="s">
        <v>15</v>
      </c>
      <c r="I82125">
        <v>12.7</v>
      </c>
      <c r="J82125">
        <v>42588</v>
      </c>
      <c r="K82125" t="s">
        <v>61527</v>
      </c>
      <c r="L82125" t="s">
        <v>61528</v>
      </c>
      <c r="O82125" t="s">
        <v>20</v>
      </c>
    </row>
    <row r="82126" spans="1:15" x14ac:dyDescent="0.3">
      <c r="A82126">
        <v>42588</v>
      </c>
      <c r="B82126">
        <v>70</v>
      </c>
      <c r="C82126">
        <v>12.59</v>
      </c>
      <c r="D82126">
        <v>0</v>
      </c>
      <c r="E82126" s="1">
        <v>45583.991550925923</v>
      </c>
      <c r="F82126">
        <v>82</v>
      </c>
      <c r="G82126">
        <v>70</v>
      </c>
      <c r="H82126" t="s">
        <v>21</v>
      </c>
      <c r="I82126">
        <v>12.4</v>
      </c>
      <c r="J82126">
        <v>42588</v>
      </c>
      <c r="K82126" t="s">
        <v>61527</v>
      </c>
      <c r="L82126" t="s">
        <v>61528</v>
      </c>
      <c r="O82126" t="s">
        <v>20</v>
      </c>
    </row>
    <row r="82127" spans="1:15" x14ac:dyDescent="0.3">
      <c r="A82127">
        <v>42590</v>
      </c>
      <c r="B82127">
        <v>80</v>
      </c>
      <c r="C82127">
        <v>12.44</v>
      </c>
      <c r="D82127">
        <v>0</v>
      </c>
      <c r="E82127" s="1">
        <v>45587.08275228009</v>
      </c>
      <c r="F82127">
        <v>34</v>
      </c>
      <c r="G82127">
        <v>80</v>
      </c>
      <c r="H82127" t="s">
        <v>54</v>
      </c>
      <c r="I82127">
        <v>12.4</v>
      </c>
      <c r="J82127">
        <v>42590</v>
      </c>
      <c r="K82127" t="s">
        <v>61529</v>
      </c>
      <c r="L82127" t="s">
        <v>61530</v>
      </c>
      <c r="O82127" t="s">
        <v>20</v>
      </c>
    </row>
    <row r="82128" spans="1:15" x14ac:dyDescent="0.3">
      <c r="A82128">
        <v>42593</v>
      </c>
      <c r="B82128">
        <v>30</v>
      </c>
      <c r="C82128">
        <v>12.81</v>
      </c>
      <c r="D82128">
        <v>0</v>
      </c>
      <c r="E82128" s="1">
        <v>45583.817442129628</v>
      </c>
      <c r="F82128">
        <v>71</v>
      </c>
      <c r="G82128">
        <v>30</v>
      </c>
      <c r="H82128" t="s">
        <v>15</v>
      </c>
      <c r="I82128">
        <v>12.7</v>
      </c>
      <c r="J82128">
        <v>42593</v>
      </c>
      <c r="K82128" t="s">
        <v>61531</v>
      </c>
      <c r="L82128" t="s">
        <v>61532</v>
      </c>
      <c r="O82128" t="s">
        <v>20</v>
      </c>
    </row>
    <row r="82129" spans="1:15" x14ac:dyDescent="0.3">
      <c r="A82129">
        <v>42593</v>
      </c>
      <c r="B82129">
        <v>70</v>
      </c>
      <c r="C82129">
        <v>12.28</v>
      </c>
      <c r="D82129">
        <v>0</v>
      </c>
      <c r="E82129" s="1">
        <v>45583.940381944441</v>
      </c>
      <c r="F82129">
        <v>83</v>
      </c>
      <c r="G82129">
        <v>70</v>
      </c>
      <c r="H82129" t="s">
        <v>21</v>
      </c>
      <c r="I82129">
        <v>12.4</v>
      </c>
      <c r="J82129">
        <v>42593</v>
      </c>
      <c r="K82129" t="s">
        <v>61531</v>
      </c>
      <c r="L82129" t="s">
        <v>61532</v>
      </c>
      <c r="O82129" t="s">
        <v>18</v>
      </c>
    </row>
    <row r="82130" spans="1:15" x14ac:dyDescent="0.3">
      <c r="A82130">
        <v>42594</v>
      </c>
      <c r="B82130">
        <v>20</v>
      </c>
      <c r="C82130">
        <v>12.8</v>
      </c>
      <c r="D82130">
        <v>0</v>
      </c>
      <c r="E82130" s="1">
        <v>45583.82293908565</v>
      </c>
      <c r="F82130">
        <v>70</v>
      </c>
      <c r="G82130">
        <v>20</v>
      </c>
      <c r="H82130" t="s">
        <v>37</v>
      </c>
      <c r="I82130">
        <v>12.7</v>
      </c>
      <c r="J82130">
        <v>42594</v>
      </c>
      <c r="K82130" t="s">
        <v>61533</v>
      </c>
      <c r="L82130" t="s">
        <v>61534</v>
      </c>
      <c r="O82130" t="s">
        <v>20</v>
      </c>
    </row>
    <row r="82131" spans="1:15" x14ac:dyDescent="0.3">
      <c r="A82131">
        <v>42594</v>
      </c>
      <c r="B82131">
        <v>25</v>
      </c>
      <c r="C82131">
        <v>12.94</v>
      </c>
      <c r="D82131">
        <v>0</v>
      </c>
      <c r="E82131" s="1">
        <v>45583.887569444443</v>
      </c>
      <c r="F82131">
        <v>84</v>
      </c>
      <c r="G82131">
        <v>25</v>
      </c>
      <c r="H82131" t="s">
        <v>37486</v>
      </c>
      <c r="I82131">
        <v>12.7</v>
      </c>
      <c r="J82131">
        <v>42594</v>
      </c>
      <c r="K82131" t="s">
        <v>61533</v>
      </c>
      <c r="L82131" t="s">
        <v>61534</v>
      </c>
      <c r="O82131" t="s">
        <v>20</v>
      </c>
    </row>
    <row r="82132" spans="1:15" x14ac:dyDescent="0.3">
      <c r="A82132">
        <v>42594</v>
      </c>
      <c r="B82132">
        <v>30</v>
      </c>
      <c r="C82132">
        <v>12.93</v>
      </c>
      <c r="D82132">
        <v>0</v>
      </c>
      <c r="E82132" s="1">
        <v>45583.893726851849</v>
      </c>
      <c r="F82132">
        <v>83</v>
      </c>
      <c r="G82132">
        <v>30</v>
      </c>
      <c r="H82132" t="s">
        <v>15</v>
      </c>
      <c r="I82132">
        <v>12.7</v>
      </c>
      <c r="J82132">
        <v>42594</v>
      </c>
      <c r="K82132" t="s">
        <v>61533</v>
      </c>
      <c r="L82132" t="s">
        <v>61534</v>
      </c>
      <c r="O82132" t="s">
        <v>20</v>
      </c>
    </row>
    <row r="82133" spans="1:15" x14ac:dyDescent="0.3">
      <c r="A82133">
        <v>42594</v>
      </c>
      <c r="B82133">
        <v>70</v>
      </c>
      <c r="C82133">
        <v>12.7</v>
      </c>
      <c r="D82133">
        <v>0</v>
      </c>
      <c r="E82133" s="1">
        <v>45584.554328703707</v>
      </c>
      <c r="F82133">
        <v>96</v>
      </c>
      <c r="G82133">
        <v>70</v>
      </c>
      <c r="H82133" t="s">
        <v>21</v>
      </c>
      <c r="I82133">
        <v>12.4</v>
      </c>
      <c r="J82133">
        <v>42594</v>
      </c>
      <c r="K82133" t="s">
        <v>61533</v>
      </c>
      <c r="L82133" t="s">
        <v>61534</v>
      </c>
      <c r="O82133" t="s">
        <v>20</v>
      </c>
    </row>
    <row r="82134" spans="1:15" x14ac:dyDescent="0.3">
      <c r="A82134">
        <v>42594</v>
      </c>
      <c r="B82134">
        <v>70</v>
      </c>
      <c r="C82134">
        <v>12.54</v>
      </c>
      <c r="D82134">
        <v>0</v>
      </c>
      <c r="E82134" s="1">
        <v>45584.562557870369</v>
      </c>
      <c r="F82134">
        <v>92</v>
      </c>
      <c r="G82134">
        <v>70</v>
      </c>
      <c r="H82134" t="s">
        <v>21</v>
      </c>
      <c r="I82134">
        <v>12.4</v>
      </c>
      <c r="J82134">
        <v>42594</v>
      </c>
      <c r="K82134" t="s">
        <v>61533</v>
      </c>
      <c r="L82134" t="s">
        <v>61534</v>
      </c>
      <c r="O82134" t="s">
        <v>20</v>
      </c>
    </row>
    <row r="82135" spans="1:15" x14ac:dyDescent="0.3">
      <c r="A82135">
        <v>42594</v>
      </c>
      <c r="B82135">
        <v>70</v>
      </c>
      <c r="C82135">
        <v>13</v>
      </c>
      <c r="D82135">
        <v>0</v>
      </c>
      <c r="E82135" s="1">
        <v>45584.751122685186</v>
      </c>
      <c r="F82135">
        <v>92</v>
      </c>
      <c r="G82135">
        <v>70</v>
      </c>
      <c r="H82135" t="s">
        <v>21</v>
      </c>
      <c r="I82135">
        <v>12.4</v>
      </c>
      <c r="J82135">
        <v>42594</v>
      </c>
      <c r="K82135" t="s">
        <v>61533</v>
      </c>
      <c r="L82135" t="s">
        <v>61534</v>
      </c>
      <c r="O82135" t="s">
        <v>20</v>
      </c>
    </row>
    <row r="82136" spans="1:15" x14ac:dyDescent="0.3">
      <c r="A82136">
        <v>42594</v>
      </c>
      <c r="B82136">
        <v>70</v>
      </c>
      <c r="C82136">
        <v>12.68</v>
      </c>
      <c r="D82136">
        <v>0</v>
      </c>
      <c r="E82136" s="1">
        <v>45584.764699074076</v>
      </c>
      <c r="F82136">
        <v>86</v>
      </c>
      <c r="G82136">
        <v>70</v>
      </c>
      <c r="H82136" t="s">
        <v>21</v>
      </c>
      <c r="I82136">
        <v>12.4</v>
      </c>
      <c r="J82136">
        <v>42594</v>
      </c>
      <c r="K82136" t="s">
        <v>61533</v>
      </c>
      <c r="L82136" t="s">
        <v>61534</v>
      </c>
      <c r="O82136" t="s">
        <v>20</v>
      </c>
    </row>
    <row r="82137" spans="1:15" x14ac:dyDescent="0.3">
      <c r="A82137">
        <v>42595</v>
      </c>
      <c r="B82137">
        <v>30</v>
      </c>
      <c r="C82137">
        <v>12.84</v>
      </c>
      <c r="D82137">
        <v>0</v>
      </c>
      <c r="E82137" s="1">
        <v>45583.821944444448</v>
      </c>
      <c r="F82137">
        <v>74</v>
      </c>
      <c r="G82137">
        <v>30</v>
      </c>
      <c r="H82137" t="s">
        <v>15</v>
      </c>
      <c r="I82137">
        <v>12.7</v>
      </c>
      <c r="J82137">
        <v>42595</v>
      </c>
      <c r="K82137" t="s">
        <v>61535</v>
      </c>
      <c r="L82137" t="s">
        <v>61536</v>
      </c>
      <c r="O82137" t="s">
        <v>20</v>
      </c>
    </row>
    <row r="82138" spans="1:15" x14ac:dyDescent="0.3">
      <c r="A82138">
        <v>42595</v>
      </c>
      <c r="B82138">
        <v>70</v>
      </c>
      <c r="C82138">
        <v>12.69</v>
      </c>
      <c r="D82138">
        <v>0</v>
      </c>
      <c r="E82138" s="1">
        <v>45583.908125000002</v>
      </c>
      <c r="F82138">
        <v>85</v>
      </c>
      <c r="G82138">
        <v>70</v>
      </c>
      <c r="H82138" t="s">
        <v>21</v>
      </c>
      <c r="I82138">
        <v>12.4</v>
      </c>
      <c r="J82138">
        <v>42595</v>
      </c>
      <c r="K82138" t="s">
        <v>61535</v>
      </c>
      <c r="L82138" t="s">
        <v>61536</v>
      </c>
      <c r="O82138" t="s">
        <v>20</v>
      </c>
    </row>
    <row r="82139" spans="1:15" x14ac:dyDescent="0.3">
      <c r="A82139">
        <v>42596</v>
      </c>
      <c r="B82139">
        <v>30</v>
      </c>
      <c r="C82139">
        <v>12.81</v>
      </c>
      <c r="D82139">
        <v>0</v>
      </c>
      <c r="E82139" s="1">
        <v>45583.821944444448</v>
      </c>
      <c r="F82139">
        <v>71</v>
      </c>
      <c r="G82139">
        <v>30</v>
      </c>
      <c r="H82139" t="s">
        <v>15</v>
      </c>
      <c r="I82139">
        <v>12.7</v>
      </c>
      <c r="J82139">
        <v>42596</v>
      </c>
      <c r="K82139" t="s">
        <v>61537</v>
      </c>
      <c r="L82139" t="s">
        <v>61538</v>
      </c>
      <c r="O82139" t="s">
        <v>20</v>
      </c>
    </row>
    <row r="82140" spans="1:15" x14ac:dyDescent="0.3">
      <c r="A82140">
        <v>42596</v>
      </c>
      <c r="B82140">
        <v>70</v>
      </c>
      <c r="C82140">
        <v>12.69</v>
      </c>
      <c r="D82140">
        <v>0</v>
      </c>
      <c r="E82140" s="1">
        <v>45583.898993055554</v>
      </c>
      <c r="F82140">
        <v>85</v>
      </c>
      <c r="G82140">
        <v>70</v>
      </c>
      <c r="H82140" t="s">
        <v>21</v>
      </c>
      <c r="I82140">
        <v>12.4</v>
      </c>
      <c r="J82140">
        <v>42596</v>
      </c>
      <c r="K82140" t="s">
        <v>61537</v>
      </c>
      <c r="L82140" t="s">
        <v>61538</v>
      </c>
      <c r="O82140" t="s">
        <v>20</v>
      </c>
    </row>
    <row r="82141" spans="1:15" x14ac:dyDescent="0.3">
      <c r="A82141">
        <v>42597</v>
      </c>
      <c r="B82141">
        <v>70</v>
      </c>
      <c r="C82141">
        <v>12.53</v>
      </c>
      <c r="D82141">
        <v>0</v>
      </c>
      <c r="E82141" s="1">
        <v>45584.198750000003</v>
      </c>
      <c r="F82141">
        <v>89</v>
      </c>
      <c r="G82141">
        <v>70</v>
      </c>
      <c r="H82141" t="s">
        <v>21</v>
      </c>
      <c r="I82141">
        <v>12.4</v>
      </c>
      <c r="J82141">
        <v>42597</v>
      </c>
      <c r="K82141" t="s">
        <v>61539</v>
      </c>
      <c r="L82141" t="s">
        <v>61540</v>
      </c>
      <c r="O82141" t="s">
        <v>20</v>
      </c>
    </row>
    <row r="82142" spans="1:15" x14ac:dyDescent="0.3">
      <c r="A82142">
        <v>42597</v>
      </c>
      <c r="B82142">
        <v>70</v>
      </c>
      <c r="C82142">
        <v>12.18</v>
      </c>
      <c r="D82142">
        <v>0</v>
      </c>
      <c r="E82142" s="1">
        <v>45584.211354166669</v>
      </c>
      <c r="F82142">
        <v>79</v>
      </c>
      <c r="G82142">
        <v>70</v>
      </c>
      <c r="H82142" t="s">
        <v>21</v>
      </c>
      <c r="I82142">
        <v>12.4</v>
      </c>
      <c r="J82142">
        <v>42597</v>
      </c>
      <c r="K82142" t="s">
        <v>61539</v>
      </c>
      <c r="L82142" t="s">
        <v>61540</v>
      </c>
      <c r="O82142" t="s">
        <v>18</v>
      </c>
    </row>
    <row r="82143" spans="1:15" x14ac:dyDescent="0.3">
      <c r="A82143">
        <v>42598</v>
      </c>
      <c r="B82143">
        <v>30</v>
      </c>
      <c r="C82143">
        <v>12.87</v>
      </c>
      <c r="D82143">
        <v>0</v>
      </c>
      <c r="E82143" s="1">
        <v>45583.824988425928</v>
      </c>
      <c r="F82143">
        <v>77</v>
      </c>
      <c r="G82143">
        <v>30</v>
      </c>
      <c r="H82143" t="s">
        <v>15</v>
      </c>
      <c r="I82143">
        <v>12.7</v>
      </c>
      <c r="J82143">
        <v>42598</v>
      </c>
      <c r="K82143" t="s">
        <v>61541</v>
      </c>
      <c r="L82143" t="s">
        <v>61542</v>
      </c>
      <c r="O82143" t="s">
        <v>20</v>
      </c>
    </row>
    <row r="82144" spans="1:15" x14ac:dyDescent="0.3">
      <c r="A82144">
        <v>42598</v>
      </c>
      <c r="B82144">
        <v>70</v>
      </c>
      <c r="C82144">
        <v>12.39</v>
      </c>
      <c r="D82144">
        <v>0</v>
      </c>
      <c r="E82144" s="1">
        <v>45583.954108796293</v>
      </c>
      <c r="F82144">
        <v>87</v>
      </c>
      <c r="G82144">
        <v>70</v>
      </c>
      <c r="H82144" t="s">
        <v>21</v>
      </c>
      <c r="I82144">
        <v>12.4</v>
      </c>
      <c r="J82144">
        <v>42598</v>
      </c>
      <c r="K82144" t="s">
        <v>61541</v>
      </c>
      <c r="L82144" t="s">
        <v>61542</v>
      </c>
      <c r="O82144" t="s">
        <v>18</v>
      </c>
    </row>
    <row r="82145" spans="1:15" x14ac:dyDescent="0.3">
      <c r="A82145">
        <v>42599</v>
      </c>
      <c r="B82145">
        <v>30</v>
      </c>
      <c r="C82145">
        <v>12.8</v>
      </c>
      <c r="D82145">
        <v>0</v>
      </c>
      <c r="E82145" s="1">
        <v>45583.824803240743</v>
      </c>
      <c r="F82145">
        <v>70</v>
      </c>
      <c r="G82145">
        <v>30</v>
      </c>
      <c r="H82145" t="s">
        <v>15</v>
      </c>
      <c r="I82145">
        <v>12.7</v>
      </c>
      <c r="J82145">
        <v>42599</v>
      </c>
      <c r="K82145" t="s">
        <v>61543</v>
      </c>
      <c r="L82145" t="s">
        <v>61544</v>
      </c>
      <c r="O82145" t="s">
        <v>20</v>
      </c>
    </row>
    <row r="82146" spans="1:15" x14ac:dyDescent="0.3">
      <c r="A82146">
        <v>42599</v>
      </c>
      <c r="B82146">
        <v>70</v>
      </c>
      <c r="C82146">
        <v>12.47</v>
      </c>
      <c r="D82146">
        <v>0</v>
      </c>
      <c r="E82146" s="1">
        <v>45583.919710648152</v>
      </c>
      <c r="F82146">
        <v>91</v>
      </c>
      <c r="G82146">
        <v>70</v>
      </c>
      <c r="H82146" t="s">
        <v>21</v>
      </c>
      <c r="I82146">
        <v>12.4</v>
      </c>
      <c r="J82146">
        <v>42599</v>
      </c>
      <c r="K82146" t="s">
        <v>61543</v>
      </c>
      <c r="L82146" t="s">
        <v>61544</v>
      </c>
      <c r="O82146" t="s">
        <v>20</v>
      </c>
    </row>
    <row r="82147" spans="1:15" x14ac:dyDescent="0.3">
      <c r="A82147">
        <v>42602</v>
      </c>
      <c r="B82147">
        <v>30</v>
      </c>
      <c r="C82147">
        <v>12.83</v>
      </c>
      <c r="D82147">
        <v>0</v>
      </c>
      <c r="E82147" s="1">
        <v>45583.8284375</v>
      </c>
      <c r="F82147">
        <v>73</v>
      </c>
      <c r="G82147">
        <v>30</v>
      </c>
      <c r="H82147" t="s">
        <v>15</v>
      </c>
      <c r="I82147">
        <v>12.7</v>
      </c>
      <c r="J82147">
        <v>42602</v>
      </c>
      <c r="K82147" t="s">
        <v>61545</v>
      </c>
      <c r="L82147" t="s">
        <v>61546</v>
      </c>
      <c r="O82147" t="s">
        <v>20</v>
      </c>
    </row>
    <row r="82148" spans="1:15" x14ac:dyDescent="0.3">
      <c r="A82148">
        <v>42602</v>
      </c>
      <c r="B82148">
        <v>70</v>
      </c>
      <c r="C82148">
        <v>12.58</v>
      </c>
      <c r="D82148">
        <v>0</v>
      </c>
      <c r="E82148" s="1">
        <v>45584.555891203701</v>
      </c>
      <c r="F82148">
        <v>81</v>
      </c>
      <c r="G82148">
        <v>70</v>
      </c>
      <c r="H82148" t="s">
        <v>21</v>
      </c>
      <c r="I82148">
        <v>12.4</v>
      </c>
      <c r="J82148">
        <v>42602</v>
      </c>
      <c r="K82148" t="s">
        <v>61545</v>
      </c>
      <c r="L82148" t="s">
        <v>61546</v>
      </c>
      <c r="O82148" t="s">
        <v>20</v>
      </c>
    </row>
    <row r="82149" spans="1:15" x14ac:dyDescent="0.3">
      <c r="A82149">
        <v>42603</v>
      </c>
      <c r="B82149">
        <v>30</v>
      </c>
      <c r="C82149">
        <v>12.85</v>
      </c>
      <c r="D82149">
        <v>0</v>
      </c>
      <c r="E82149" s="1">
        <v>45583.828275462962</v>
      </c>
      <c r="F82149">
        <v>75</v>
      </c>
      <c r="G82149">
        <v>30</v>
      </c>
      <c r="H82149" t="s">
        <v>15</v>
      </c>
      <c r="I82149">
        <v>12.7</v>
      </c>
      <c r="J82149">
        <v>42603</v>
      </c>
      <c r="K82149" t="s">
        <v>61547</v>
      </c>
      <c r="L82149" t="s">
        <v>61548</v>
      </c>
      <c r="O82149" t="s">
        <v>20</v>
      </c>
    </row>
    <row r="82150" spans="1:15" x14ac:dyDescent="0.3">
      <c r="A82150">
        <v>42603</v>
      </c>
      <c r="B82150">
        <v>70</v>
      </c>
      <c r="C82150">
        <v>12.44</v>
      </c>
      <c r="D82150">
        <v>0</v>
      </c>
      <c r="E82150" s="1">
        <v>45583.916921296295</v>
      </c>
      <c r="F82150">
        <v>88</v>
      </c>
      <c r="G82150">
        <v>70</v>
      </c>
      <c r="H82150" t="s">
        <v>21</v>
      </c>
      <c r="I82150">
        <v>12.4</v>
      </c>
      <c r="J82150">
        <v>42603</v>
      </c>
      <c r="K82150" t="s">
        <v>61547</v>
      </c>
      <c r="L82150" t="s">
        <v>61548</v>
      </c>
      <c r="O82150" t="s">
        <v>20</v>
      </c>
    </row>
    <row r="82151" spans="1:15" x14ac:dyDescent="0.3">
      <c r="A82151">
        <v>42603</v>
      </c>
      <c r="B82151">
        <v>200</v>
      </c>
      <c r="C82151">
        <v>12.55</v>
      </c>
      <c r="D82151">
        <v>0</v>
      </c>
      <c r="E82151" s="1">
        <v>45584.775347222225</v>
      </c>
      <c r="F82151">
        <v>45</v>
      </c>
      <c r="G82151">
        <v>200</v>
      </c>
      <c r="H82151" t="s">
        <v>176</v>
      </c>
      <c r="I82151">
        <v>12.4</v>
      </c>
      <c r="J82151">
        <v>42603</v>
      </c>
      <c r="K82151" t="s">
        <v>61547</v>
      </c>
      <c r="L82151" t="s">
        <v>61548</v>
      </c>
      <c r="O82151" t="s">
        <v>20</v>
      </c>
    </row>
    <row r="82152" spans="1:15" x14ac:dyDescent="0.3">
      <c r="A82152">
        <v>42604</v>
      </c>
      <c r="B82152">
        <v>200</v>
      </c>
      <c r="C82152">
        <v>12.58</v>
      </c>
      <c r="D82152">
        <v>0</v>
      </c>
      <c r="E82152" s="1">
        <v>45584.905804201386</v>
      </c>
      <c r="F82152">
        <v>48</v>
      </c>
      <c r="G82152">
        <v>200</v>
      </c>
      <c r="H82152" t="s">
        <v>176</v>
      </c>
      <c r="I82152">
        <v>12.4</v>
      </c>
      <c r="J82152">
        <v>42604</v>
      </c>
      <c r="K82152" t="s">
        <v>61549</v>
      </c>
      <c r="L82152" t="s">
        <v>61550</v>
      </c>
      <c r="O82152" t="s">
        <v>20</v>
      </c>
    </row>
    <row r="82153" spans="1:15" x14ac:dyDescent="0.3">
      <c r="A82153">
        <v>42605</v>
      </c>
      <c r="B82153">
        <v>30</v>
      </c>
      <c r="C82153">
        <v>12.83</v>
      </c>
      <c r="D82153">
        <v>0</v>
      </c>
      <c r="E82153" s="1">
        <v>45583.831655092596</v>
      </c>
      <c r="F82153">
        <v>73</v>
      </c>
      <c r="G82153">
        <v>30</v>
      </c>
      <c r="H82153" t="s">
        <v>15</v>
      </c>
      <c r="I82153">
        <v>12.7</v>
      </c>
      <c r="J82153">
        <v>42605</v>
      </c>
      <c r="K82153" t="s">
        <v>61551</v>
      </c>
      <c r="L82153" t="s">
        <v>61552</v>
      </c>
      <c r="O82153" t="s">
        <v>20</v>
      </c>
    </row>
    <row r="82154" spans="1:15" x14ac:dyDescent="0.3">
      <c r="A82154">
        <v>42605</v>
      </c>
      <c r="B82154">
        <v>70</v>
      </c>
      <c r="C82154">
        <v>12.72</v>
      </c>
      <c r="D82154">
        <v>0</v>
      </c>
      <c r="E82154" s="1">
        <v>45583.930393518516</v>
      </c>
      <c r="F82154">
        <v>87</v>
      </c>
      <c r="G82154">
        <v>70</v>
      </c>
      <c r="H82154" t="s">
        <v>21</v>
      </c>
      <c r="I82154">
        <v>12.4</v>
      </c>
      <c r="J82154">
        <v>42605</v>
      </c>
      <c r="K82154" t="s">
        <v>61551</v>
      </c>
      <c r="L82154" t="s">
        <v>61552</v>
      </c>
      <c r="O82154" t="s">
        <v>20</v>
      </c>
    </row>
    <row r="82155" spans="1:15" x14ac:dyDescent="0.3">
      <c r="A82155">
        <v>42606</v>
      </c>
      <c r="B82155">
        <v>30</v>
      </c>
      <c r="C82155">
        <v>12.84</v>
      </c>
      <c r="D82155">
        <v>0</v>
      </c>
      <c r="E82155" s="1">
        <v>45583.832303240742</v>
      </c>
      <c r="F82155">
        <v>74</v>
      </c>
      <c r="G82155">
        <v>30</v>
      </c>
      <c r="H82155" t="s">
        <v>15</v>
      </c>
      <c r="I82155">
        <v>12.7</v>
      </c>
      <c r="J82155">
        <v>42606</v>
      </c>
      <c r="K82155" t="s">
        <v>61553</v>
      </c>
      <c r="L82155" t="s">
        <v>61554</v>
      </c>
      <c r="O82155" t="s">
        <v>20</v>
      </c>
    </row>
    <row r="82156" spans="1:15" x14ac:dyDescent="0.3">
      <c r="A82156">
        <v>42606</v>
      </c>
      <c r="B82156">
        <v>70</v>
      </c>
      <c r="C82156">
        <v>12.35</v>
      </c>
      <c r="D82156">
        <v>0</v>
      </c>
      <c r="E82156" s="1">
        <v>45583.935949074075</v>
      </c>
      <c r="F82156">
        <v>86</v>
      </c>
      <c r="G82156">
        <v>70</v>
      </c>
      <c r="H82156" t="s">
        <v>21</v>
      </c>
      <c r="I82156">
        <v>12.4</v>
      </c>
      <c r="J82156">
        <v>42606</v>
      </c>
      <c r="K82156" t="s">
        <v>61553</v>
      </c>
      <c r="L82156" t="s">
        <v>61554</v>
      </c>
      <c r="O82156" t="s">
        <v>18</v>
      </c>
    </row>
    <row r="82157" spans="1:15" x14ac:dyDescent="0.3">
      <c r="A82157">
        <v>42607</v>
      </c>
      <c r="B82157">
        <v>30</v>
      </c>
      <c r="C82157">
        <v>12.79</v>
      </c>
      <c r="D82157">
        <v>0</v>
      </c>
      <c r="E82157" s="1">
        <v>45583.831932870373</v>
      </c>
      <c r="F82157">
        <v>69</v>
      </c>
      <c r="G82157">
        <v>30</v>
      </c>
      <c r="H82157" t="s">
        <v>15</v>
      </c>
      <c r="I82157">
        <v>12.7</v>
      </c>
      <c r="J82157">
        <v>42607</v>
      </c>
      <c r="K82157" t="s">
        <v>61555</v>
      </c>
      <c r="L82157" t="s">
        <v>61556</v>
      </c>
      <c r="O82157" t="s">
        <v>20</v>
      </c>
    </row>
    <row r="82158" spans="1:15" x14ac:dyDescent="0.3">
      <c r="A82158">
        <v>42607</v>
      </c>
      <c r="B82158">
        <v>70</v>
      </c>
      <c r="C82158">
        <v>12.65</v>
      </c>
      <c r="D82158">
        <v>0</v>
      </c>
      <c r="E82158" s="1">
        <v>45584.042314814818</v>
      </c>
      <c r="F82158">
        <v>78</v>
      </c>
      <c r="G82158">
        <v>70</v>
      </c>
      <c r="H82158" t="s">
        <v>21</v>
      </c>
      <c r="I82158">
        <v>12.4</v>
      </c>
      <c r="J82158">
        <v>42607</v>
      </c>
      <c r="K82158" t="s">
        <v>61555</v>
      </c>
      <c r="L82158" t="s">
        <v>61556</v>
      </c>
      <c r="O82158" t="s">
        <v>20</v>
      </c>
    </row>
    <row r="82159" spans="1:15" x14ac:dyDescent="0.3">
      <c r="A82159">
        <v>42607</v>
      </c>
      <c r="B82159">
        <v>70</v>
      </c>
      <c r="C82159">
        <v>12.07</v>
      </c>
      <c r="D82159">
        <v>0</v>
      </c>
      <c r="E82159" s="1">
        <v>45584.084675925929</v>
      </c>
      <c r="F82159">
        <v>68</v>
      </c>
      <c r="G82159">
        <v>70</v>
      </c>
      <c r="H82159" t="s">
        <v>21</v>
      </c>
      <c r="I82159">
        <v>12.4</v>
      </c>
      <c r="J82159">
        <v>42607</v>
      </c>
      <c r="K82159" t="s">
        <v>61555</v>
      </c>
      <c r="L82159" t="s">
        <v>61556</v>
      </c>
      <c r="O82159" t="s">
        <v>18</v>
      </c>
    </row>
    <row r="82160" spans="1:15" x14ac:dyDescent="0.3">
      <c r="A82160">
        <v>42607</v>
      </c>
      <c r="B82160">
        <v>70</v>
      </c>
      <c r="C82160">
        <v>12.23</v>
      </c>
      <c r="D82160">
        <v>0</v>
      </c>
      <c r="E82160" s="1">
        <v>45584.388298611113</v>
      </c>
      <c r="F82160">
        <v>61</v>
      </c>
      <c r="G82160">
        <v>70</v>
      </c>
      <c r="H82160" t="s">
        <v>21</v>
      </c>
      <c r="I82160">
        <v>12.4</v>
      </c>
      <c r="J82160">
        <v>42607</v>
      </c>
      <c r="K82160" t="s">
        <v>61555</v>
      </c>
      <c r="L82160" t="s">
        <v>61556</v>
      </c>
      <c r="O82160" t="s">
        <v>18</v>
      </c>
    </row>
    <row r="82161" spans="1:15" x14ac:dyDescent="0.3">
      <c r="A82161">
        <v>42607</v>
      </c>
      <c r="B82161">
        <v>70</v>
      </c>
      <c r="C82161">
        <v>12.66</v>
      </c>
      <c r="D82161">
        <v>0</v>
      </c>
      <c r="E82161" s="1">
        <v>45584.401875000003</v>
      </c>
      <c r="F82161">
        <v>56</v>
      </c>
      <c r="G82161">
        <v>70</v>
      </c>
      <c r="H82161" t="s">
        <v>21</v>
      </c>
      <c r="I82161">
        <v>12.4</v>
      </c>
      <c r="J82161">
        <v>42607</v>
      </c>
      <c r="K82161" t="s">
        <v>61555</v>
      </c>
      <c r="L82161" t="s">
        <v>61556</v>
      </c>
      <c r="O82161" t="s">
        <v>20</v>
      </c>
    </row>
    <row r="82162" spans="1:15" x14ac:dyDescent="0.3">
      <c r="A82162">
        <v>42607</v>
      </c>
      <c r="B82162">
        <v>70</v>
      </c>
      <c r="C82162">
        <v>12.16</v>
      </c>
      <c r="D82162">
        <v>0</v>
      </c>
      <c r="E82162" s="1">
        <v>45584.404618055552</v>
      </c>
      <c r="F82162">
        <v>59</v>
      </c>
      <c r="G82162">
        <v>70</v>
      </c>
      <c r="H82162" t="s">
        <v>21</v>
      </c>
      <c r="I82162">
        <v>12.4</v>
      </c>
      <c r="J82162">
        <v>42607</v>
      </c>
      <c r="K82162" t="s">
        <v>61555</v>
      </c>
      <c r="L82162" t="s">
        <v>61556</v>
      </c>
      <c r="O82162" t="s">
        <v>18</v>
      </c>
    </row>
    <row r="82163" spans="1:15" x14ac:dyDescent="0.3">
      <c r="A82163">
        <v>42608</v>
      </c>
      <c r="B82163">
        <v>80</v>
      </c>
      <c r="C82163">
        <v>12.43</v>
      </c>
      <c r="D82163">
        <v>0</v>
      </c>
      <c r="E82163" s="1">
        <v>45585.909045914355</v>
      </c>
      <c r="F82163">
        <v>33</v>
      </c>
      <c r="G82163">
        <v>80</v>
      </c>
      <c r="H82163" t="s">
        <v>54</v>
      </c>
      <c r="I82163">
        <v>12.4</v>
      </c>
      <c r="J82163">
        <v>42608</v>
      </c>
      <c r="K82163" t="s">
        <v>61557</v>
      </c>
      <c r="L82163" t="s">
        <v>61558</v>
      </c>
      <c r="O82163" t="s">
        <v>20</v>
      </c>
    </row>
    <row r="82164" spans="1:15" x14ac:dyDescent="0.3">
      <c r="A82164">
        <v>42610</v>
      </c>
      <c r="B82164">
        <v>30</v>
      </c>
      <c r="C82164">
        <v>12.82</v>
      </c>
      <c r="D82164">
        <v>0</v>
      </c>
      <c r="E82164" s="1">
        <v>45583.834756944445</v>
      </c>
      <c r="F82164">
        <v>72</v>
      </c>
      <c r="G82164">
        <v>30</v>
      </c>
      <c r="H82164" t="s">
        <v>15</v>
      </c>
      <c r="I82164">
        <v>12.7</v>
      </c>
      <c r="J82164">
        <v>42610</v>
      </c>
      <c r="K82164" t="s">
        <v>61559</v>
      </c>
      <c r="L82164" t="s">
        <v>61560</v>
      </c>
      <c r="O82164" t="s">
        <v>20</v>
      </c>
    </row>
    <row r="82165" spans="1:15" x14ac:dyDescent="0.3">
      <c r="A82165">
        <v>42610</v>
      </c>
      <c r="B82165">
        <v>70</v>
      </c>
      <c r="C82165">
        <v>12.29</v>
      </c>
      <c r="D82165">
        <v>0</v>
      </c>
      <c r="E82165" s="1">
        <v>45583.959421296298</v>
      </c>
      <c r="F82165">
        <v>85</v>
      </c>
      <c r="G82165">
        <v>70</v>
      </c>
      <c r="H82165" t="s">
        <v>21</v>
      </c>
      <c r="I82165">
        <v>12.4</v>
      </c>
      <c r="J82165">
        <v>42610</v>
      </c>
      <c r="K82165" t="s">
        <v>61559</v>
      </c>
      <c r="L82165" t="s">
        <v>61560</v>
      </c>
      <c r="O82165" t="s">
        <v>18</v>
      </c>
    </row>
    <row r="82166" spans="1:15" x14ac:dyDescent="0.3">
      <c r="A82166">
        <v>42610</v>
      </c>
      <c r="B82166">
        <v>200</v>
      </c>
      <c r="C82166">
        <v>12.61</v>
      </c>
      <c r="D82166">
        <v>0</v>
      </c>
      <c r="E82166" s="1">
        <v>45585.034747650461</v>
      </c>
      <c r="F82166">
        <v>40</v>
      </c>
      <c r="G82166">
        <v>200</v>
      </c>
      <c r="H82166" t="s">
        <v>176</v>
      </c>
      <c r="I82166">
        <v>12.4</v>
      </c>
      <c r="J82166">
        <v>42610</v>
      </c>
      <c r="K82166" t="s">
        <v>61559</v>
      </c>
      <c r="L82166" t="s">
        <v>61560</v>
      </c>
      <c r="O82166" t="s">
        <v>20</v>
      </c>
    </row>
    <row r="82167" spans="1:15" x14ac:dyDescent="0.3">
      <c r="A82167">
        <v>42611</v>
      </c>
      <c r="B82167">
        <v>30</v>
      </c>
      <c r="C82167">
        <v>12.82</v>
      </c>
      <c r="D82167">
        <v>0</v>
      </c>
      <c r="E82167" s="1">
        <v>45583.835092592592</v>
      </c>
      <c r="F82167">
        <v>72</v>
      </c>
      <c r="G82167">
        <v>30</v>
      </c>
      <c r="H82167" t="s">
        <v>15</v>
      </c>
      <c r="I82167">
        <v>12.7</v>
      </c>
      <c r="J82167">
        <v>42611</v>
      </c>
      <c r="K82167" t="s">
        <v>61561</v>
      </c>
      <c r="L82167" t="s">
        <v>61562</v>
      </c>
      <c r="O82167" t="s">
        <v>20</v>
      </c>
    </row>
    <row r="82168" spans="1:15" x14ac:dyDescent="0.3">
      <c r="A82168">
        <v>42611</v>
      </c>
      <c r="B82168">
        <v>70</v>
      </c>
      <c r="C82168">
        <v>12.42</v>
      </c>
      <c r="D82168">
        <v>0</v>
      </c>
      <c r="E82168" s="1">
        <v>45584.021180555559</v>
      </c>
      <c r="F82168">
        <v>87</v>
      </c>
      <c r="G82168">
        <v>70</v>
      </c>
      <c r="H82168" t="s">
        <v>21</v>
      </c>
      <c r="I82168">
        <v>12.4</v>
      </c>
      <c r="J82168">
        <v>42611</v>
      </c>
      <c r="K82168" t="s">
        <v>61561</v>
      </c>
      <c r="L82168" t="s">
        <v>61562</v>
      </c>
      <c r="O82168" t="s">
        <v>20</v>
      </c>
    </row>
    <row r="82169" spans="1:15" x14ac:dyDescent="0.3">
      <c r="A82169">
        <v>42612</v>
      </c>
      <c r="B82169">
        <v>30</v>
      </c>
      <c r="C82169">
        <v>12.85</v>
      </c>
      <c r="D82169">
        <v>0</v>
      </c>
      <c r="E82169" s="1">
        <v>45583.835578703707</v>
      </c>
      <c r="F82169">
        <v>75</v>
      </c>
      <c r="G82169">
        <v>30</v>
      </c>
      <c r="H82169" t="s">
        <v>15</v>
      </c>
      <c r="I82169">
        <v>12.7</v>
      </c>
      <c r="J82169">
        <v>42612</v>
      </c>
      <c r="K82169" t="s">
        <v>61563</v>
      </c>
      <c r="L82169" t="s">
        <v>61564</v>
      </c>
      <c r="O82169" t="s">
        <v>20</v>
      </c>
    </row>
    <row r="82170" spans="1:15" x14ac:dyDescent="0.3">
      <c r="A82170">
        <v>42612</v>
      </c>
      <c r="B82170">
        <v>70</v>
      </c>
      <c r="C82170">
        <v>12.42</v>
      </c>
      <c r="D82170">
        <v>0</v>
      </c>
      <c r="E82170" s="1">
        <v>45583.927939814814</v>
      </c>
      <c r="F82170">
        <v>86</v>
      </c>
      <c r="G82170">
        <v>70</v>
      </c>
      <c r="H82170" t="s">
        <v>21</v>
      </c>
      <c r="I82170">
        <v>12.4</v>
      </c>
      <c r="J82170">
        <v>42612</v>
      </c>
      <c r="K82170" t="s">
        <v>61563</v>
      </c>
      <c r="L82170" t="s">
        <v>61564</v>
      </c>
      <c r="O82170" t="s">
        <v>20</v>
      </c>
    </row>
    <row r="82171" spans="1:15" x14ac:dyDescent="0.3">
      <c r="A82171">
        <v>42613</v>
      </c>
      <c r="B82171">
        <v>25</v>
      </c>
      <c r="C82171">
        <v>12.58</v>
      </c>
      <c r="D82171">
        <v>0</v>
      </c>
      <c r="E82171" s="1">
        <v>45583.834988425922</v>
      </c>
      <c r="F82171">
        <v>48</v>
      </c>
      <c r="G82171">
        <v>25</v>
      </c>
      <c r="H82171" t="s">
        <v>37486</v>
      </c>
      <c r="I82171">
        <v>12.7</v>
      </c>
      <c r="J82171">
        <v>42613</v>
      </c>
      <c r="K82171" t="s">
        <v>61565</v>
      </c>
      <c r="L82171" t="s">
        <v>61566</v>
      </c>
      <c r="O82171" t="s">
        <v>18</v>
      </c>
    </row>
    <row r="82172" spans="1:15" x14ac:dyDescent="0.3">
      <c r="A82172">
        <v>42613</v>
      </c>
      <c r="B82172">
        <v>30</v>
      </c>
      <c r="C82172">
        <v>12.58</v>
      </c>
      <c r="D82172">
        <v>0</v>
      </c>
      <c r="E82172" s="1">
        <v>45583.838819444441</v>
      </c>
      <c r="F82172">
        <v>48</v>
      </c>
      <c r="G82172">
        <v>30</v>
      </c>
      <c r="H82172" t="s">
        <v>15</v>
      </c>
      <c r="I82172">
        <v>12.7</v>
      </c>
      <c r="J82172">
        <v>42613</v>
      </c>
      <c r="K82172" t="s">
        <v>61565</v>
      </c>
      <c r="L82172" t="s">
        <v>61566</v>
      </c>
      <c r="O82172" t="s">
        <v>18</v>
      </c>
    </row>
    <row r="82173" spans="1:15" x14ac:dyDescent="0.3">
      <c r="A82173">
        <v>42614</v>
      </c>
      <c r="B82173">
        <v>30</v>
      </c>
      <c r="C82173">
        <v>12.86</v>
      </c>
      <c r="D82173">
        <v>0</v>
      </c>
      <c r="E82173" s="1">
        <v>45583.837534722225</v>
      </c>
      <c r="F82173">
        <v>76</v>
      </c>
      <c r="G82173">
        <v>30</v>
      </c>
      <c r="H82173" t="s">
        <v>15</v>
      </c>
      <c r="I82173">
        <v>12.7</v>
      </c>
      <c r="J82173">
        <v>42614</v>
      </c>
      <c r="K82173" t="s">
        <v>61567</v>
      </c>
      <c r="L82173" t="s">
        <v>61568</v>
      </c>
      <c r="O82173" t="s">
        <v>20</v>
      </c>
    </row>
    <row r="82174" spans="1:15" x14ac:dyDescent="0.3">
      <c r="A82174">
        <v>42614</v>
      </c>
      <c r="B82174">
        <v>70</v>
      </c>
      <c r="C82174">
        <v>12.7</v>
      </c>
      <c r="D82174">
        <v>0</v>
      </c>
      <c r="E82174" s="1">
        <v>45583.929212962961</v>
      </c>
      <c r="F82174">
        <v>87</v>
      </c>
      <c r="G82174">
        <v>70</v>
      </c>
      <c r="H82174" t="s">
        <v>21</v>
      </c>
      <c r="I82174">
        <v>12.4</v>
      </c>
      <c r="J82174">
        <v>42614</v>
      </c>
      <c r="K82174" t="s">
        <v>61567</v>
      </c>
      <c r="L82174" t="s">
        <v>61568</v>
      </c>
      <c r="O82174" t="s">
        <v>20</v>
      </c>
    </row>
    <row r="82175" spans="1:15" x14ac:dyDescent="0.3">
      <c r="A82175">
        <v>42615</v>
      </c>
      <c r="B82175">
        <v>30</v>
      </c>
      <c r="C82175">
        <v>12.84</v>
      </c>
      <c r="D82175">
        <v>0</v>
      </c>
      <c r="E82175" s="1">
        <v>45583.839166666665</v>
      </c>
      <c r="F82175">
        <v>74</v>
      </c>
      <c r="G82175">
        <v>30</v>
      </c>
      <c r="H82175" t="s">
        <v>15</v>
      </c>
      <c r="I82175">
        <v>12.7</v>
      </c>
      <c r="J82175">
        <v>42615</v>
      </c>
      <c r="K82175" t="s">
        <v>61569</v>
      </c>
      <c r="L82175" t="s">
        <v>61570</v>
      </c>
      <c r="O82175" t="s">
        <v>20</v>
      </c>
    </row>
    <row r="82176" spans="1:15" x14ac:dyDescent="0.3">
      <c r="A82176">
        <v>42615</v>
      </c>
      <c r="B82176">
        <v>70</v>
      </c>
      <c r="C82176">
        <v>12.84</v>
      </c>
      <c r="D82176">
        <v>0</v>
      </c>
      <c r="E82176" s="1">
        <v>45584.005624999998</v>
      </c>
      <c r="F82176">
        <v>83</v>
      </c>
      <c r="G82176">
        <v>70</v>
      </c>
      <c r="H82176" t="s">
        <v>21</v>
      </c>
      <c r="I82176">
        <v>12.4</v>
      </c>
      <c r="J82176">
        <v>42615</v>
      </c>
      <c r="K82176" t="s">
        <v>61569</v>
      </c>
      <c r="L82176" t="s">
        <v>61570</v>
      </c>
      <c r="O82176" t="s">
        <v>20</v>
      </c>
    </row>
    <row r="82177" spans="1:15" x14ac:dyDescent="0.3">
      <c r="A82177">
        <v>42615</v>
      </c>
      <c r="B82177">
        <v>80</v>
      </c>
      <c r="C82177">
        <v>12.73</v>
      </c>
      <c r="D82177">
        <v>0</v>
      </c>
      <c r="E82177" s="1">
        <v>45585.472871377315</v>
      </c>
      <c r="F82177">
        <v>63</v>
      </c>
      <c r="G82177">
        <v>80</v>
      </c>
      <c r="H82177" t="s">
        <v>54</v>
      </c>
      <c r="I82177">
        <v>12.4</v>
      </c>
      <c r="J82177">
        <v>42615</v>
      </c>
      <c r="K82177" t="s">
        <v>61569</v>
      </c>
      <c r="L82177" t="s">
        <v>61570</v>
      </c>
      <c r="O82177" t="s">
        <v>20</v>
      </c>
    </row>
    <row r="82178" spans="1:15" x14ac:dyDescent="0.3">
      <c r="A82178">
        <v>42616</v>
      </c>
      <c r="B82178">
        <v>30</v>
      </c>
      <c r="C82178">
        <v>12.85</v>
      </c>
      <c r="D82178">
        <v>0</v>
      </c>
      <c r="E82178" s="1">
        <v>45583.840763888889</v>
      </c>
      <c r="F82178">
        <v>75</v>
      </c>
      <c r="G82178">
        <v>30</v>
      </c>
      <c r="H82178" t="s">
        <v>15</v>
      </c>
      <c r="I82178">
        <v>12.7</v>
      </c>
      <c r="J82178">
        <v>42616</v>
      </c>
      <c r="K82178" t="s">
        <v>61571</v>
      </c>
      <c r="L82178" t="s">
        <v>61572</v>
      </c>
      <c r="O82178" t="s">
        <v>20</v>
      </c>
    </row>
    <row r="82179" spans="1:15" x14ac:dyDescent="0.3">
      <c r="A82179">
        <v>42616</v>
      </c>
      <c r="B82179">
        <v>70</v>
      </c>
      <c r="C82179">
        <v>12.31</v>
      </c>
      <c r="D82179">
        <v>0</v>
      </c>
      <c r="E82179" s="1">
        <v>45583.95207175926</v>
      </c>
      <c r="F82179">
        <v>84</v>
      </c>
      <c r="G82179">
        <v>70</v>
      </c>
      <c r="H82179" t="s">
        <v>21</v>
      </c>
      <c r="I82179">
        <v>12.4</v>
      </c>
      <c r="J82179">
        <v>42616</v>
      </c>
      <c r="K82179" t="s">
        <v>61571</v>
      </c>
      <c r="L82179" t="s">
        <v>61572</v>
      </c>
      <c r="O82179" t="s">
        <v>18</v>
      </c>
    </row>
    <row r="82180" spans="1:15" x14ac:dyDescent="0.3">
      <c r="A82180">
        <v>42617</v>
      </c>
      <c r="B82180">
        <v>30</v>
      </c>
      <c r="C82180">
        <v>12.85</v>
      </c>
      <c r="D82180">
        <v>0</v>
      </c>
      <c r="E82180" s="1">
        <v>45583.842291666668</v>
      </c>
      <c r="F82180">
        <v>75</v>
      </c>
      <c r="G82180">
        <v>30</v>
      </c>
      <c r="H82180" t="s">
        <v>15</v>
      </c>
      <c r="I82180">
        <v>12.7</v>
      </c>
      <c r="J82180">
        <v>42617</v>
      </c>
      <c r="K82180" t="s">
        <v>61573</v>
      </c>
      <c r="L82180" t="s">
        <v>61574</v>
      </c>
      <c r="O82180" t="s">
        <v>20</v>
      </c>
    </row>
    <row r="82181" spans="1:15" x14ac:dyDescent="0.3">
      <c r="A82181">
        <v>42617</v>
      </c>
      <c r="B82181">
        <v>70</v>
      </c>
      <c r="C82181">
        <v>12.53</v>
      </c>
      <c r="D82181">
        <v>0</v>
      </c>
      <c r="E82181" s="1">
        <v>45583.91915509259</v>
      </c>
      <c r="F82181">
        <v>82</v>
      </c>
      <c r="G82181">
        <v>70</v>
      </c>
      <c r="H82181" t="s">
        <v>21</v>
      </c>
      <c r="I82181">
        <v>12.4</v>
      </c>
      <c r="J82181">
        <v>42617</v>
      </c>
      <c r="K82181" t="s">
        <v>61573</v>
      </c>
      <c r="L82181" t="s">
        <v>61574</v>
      </c>
      <c r="O82181" t="s">
        <v>20</v>
      </c>
    </row>
    <row r="82182" spans="1:15" x14ac:dyDescent="0.3">
      <c r="A82182">
        <v>42621</v>
      </c>
      <c r="B82182">
        <v>30</v>
      </c>
      <c r="C82182">
        <v>12.84</v>
      </c>
      <c r="D82182">
        <v>0</v>
      </c>
      <c r="E82182" s="1">
        <v>45583.844305555554</v>
      </c>
      <c r="F82182">
        <v>74</v>
      </c>
      <c r="G82182">
        <v>30</v>
      </c>
      <c r="H82182" t="s">
        <v>15</v>
      </c>
      <c r="I82182">
        <v>12.7</v>
      </c>
      <c r="J82182">
        <v>42621</v>
      </c>
      <c r="K82182" t="s">
        <v>61575</v>
      </c>
      <c r="L82182" t="s">
        <v>61576</v>
      </c>
      <c r="O82182" t="s">
        <v>20</v>
      </c>
    </row>
    <row r="82183" spans="1:15" x14ac:dyDescent="0.3">
      <c r="A82183">
        <v>42621</v>
      </c>
      <c r="B82183">
        <v>70</v>
      </c>
      <c r="C82183">
        <v>12.36</v>
      </c>
      <c r="D82183">
        <v>0</v>
      </c>
      <c r="E82183" s="1">
        <v>45583.935023148151</v>
      </c>
      <c r="F82183">
        <v>90</v>
      </c>
      <c r="G82183">
        <v>70</v>
      </c>
      <c r="H82183" t="s">
        <v>21</v>
      </c>
      <c r="I82183">
        <v>12.4</v>
      </c>
      <c r="J82183">
        <v>42621</v>
      </c>
      <c r="K82183" t="s">
        <v>61575</v>
      </c>
      <c r="L82183" t="s">
        <v>61576</v>
      </c>
      <c r="O82183" t="s">
        <v>18</v>
      </c>
    </row>
    <row r="82184" spans="1:15" x14ac:dyDescent="0.3">
      <c r="A82184">
        <v>42622</v>
      </c>
      <c r="B82184">
        <v>30</v>
      </c>
      <c r="C82184">
        <v>12.84</v>
      </c>
      <c r="D82184">
        <v>0</v>
      </c>
      <c r="E82184" s="1">
        <v>45583.845532407409</v>
      </c>
      <c r="F82184">
        <v>74</v>
      </c>
      <c r="G82184">
        <v>30</v>
      </c>
      <c r="H82184" t="s">
        <v>15</v>
      </c>
      <c r="I82184">
        <v>12.7</v>
      </c>
      <c r="J82184">
        <v>42622</v>
      </c>
      <c r="K82184" t="s">
        <v>61577</v>
      </c>
      <c r="L82184" t="s">
        <v>61578</v>
      </c>
      <c r="O82184" t="s">
        <v>20</v>
      </c>
    </row>
    <row r="82185" spans="1:15" x14ac:dyDescent="0.3">
      <c r="A82185">
        <v>42622</v>
      </c>
      <c r="B82185">
        <v>70</v>
      </c>
      <c r="C82185">
        <v>12.38</v>
      </c>
      <c r="D82185">
        <v>0</v>
      </c>
      <c r="E82185" s="1">
        <v>45584.100740740738</v>
      </c>
      <c r="F82185">
        <v>84</v>
      </c>
      <c r="G82185">
        <v>70</v>
      </c>
      <c r="H82185" t="s">
        <v>21</v>
      </c>
      <c r="I82185">
        <v>12.4</v>
      </c>
      <c r="J82185">
        <v>42622</v>
      </c>
      <c r="K82185" t="s">
        <v>61577</v>
      </c>
      <c r="L82185" t="s">
        <v>61578</v>
      </c>
      <c r="O82185" t="s">
        <v>18</v>
      </c>
    </row>
    <row r="82186" spans="1:15" x14ac:dyDescent="0.3">
      <c r="A82186">
        <v>42622</v>
      </c>
      <c r="B82186">
        <v>80</v>
      </c>
      <c r="C82186">
        <v>12.73</v>
      </c>
      <c r="D82186">
        <v>0</v>
      </c>
      <c r="E82186" s="1">
        <v>45584.813698611113</v>
      </c>
      <c r="F82186">
        <v>63</v>
      </c>
      <c r="G82186">
        <v>80</v>
      </c>
      <c r="H82186" t="s">
        <v>54</v>
      </c>
      <c r="I82186">
        <v>12.4</v>
      </c>
      <c r="J82186">
        <v>42622</v>
      </c>
      <c r="K82186" t="s">
        <v>61577</v>
      </c>
      <c r="L82186" t="s">
        <v>61578</v>
      </c>
      <c r="O82186" t="s">
        <v>20</v>
      </c>
    </row>
    <row r="82187" spans="1:15" x14ac:dyDescent="0.3">
      <c r="A82187">
        <v>42625</v>
      </c>
      <c r="B82187">
        <v>30</v>
      </c>
      <c r="C82187">
        <v>12.84</v>
      </c>
      <c r="D82187">
        <v>0</v>
      </c>
      <c r="E82187" s="1">
        <v>45583.848287037035</v>
      </c>
      <c r="F82187">
        <v>74</v>
      </c>
      <c r="G82187">
        <v>30</v>
      </c>
      <c r="H82187" t="s">
        <v>15</v>
      </c>
      <c r="I82187">
        <v>12.7</v>
      </c>
      <c r="J82187">
        <v>42625</v>
      </c>
      <c r="K82187" t="s">
        <v>61579</v>
      </c>
      <c r="L82187" t="s">
        <v>61580</v>
      </c>
      <c r="O82187" t="s">
        <v>20</v>
      </c>
    </row>
    <row r="82188" spans="1:15" x14ac:dyDescent="0.3">
      <c r="A82188">
        <v>42625</v>
      </c>
      <c r="B82188">
        <v>70</v>
      </c>
      <c r="C82188">
        <v>12.32</v>
      </c>
      <c r="D82188">
        <v>0</v>
      </c>
      <c r="E82188" s="1">
        <v>45583.940474537034</v>
      </c>
      <c r="F82188">
        <v>83</v>
      </c>
      <c r="G82188">
        <v>70</v>
      </c>
      <c r="H82188" t="s">
        <v>21</v>
      </c>
      <c r="I82188">
        <v>12.4</v>
      </c>
      <c r="J82188">
        <v>42625</v>
      </c>
      <c r="K82188" t="s">
        <v>61579</v>
      </c>
      <c r="L82188" t="s">
        <v>61580</v>
      </c>
      <c r="O82188" t="s">
        <v>18</v>
      </c>
    </row>
    <row r="82189" spans="1:15" x14ac:dyDescent="0.3">
      <c r="A82189">
        <v>42626</v>
      </c>
      <c r="B82189">
        <v>30</v>
      </c>
      <c r="C82189">
        <v>12.86</v>
      </c>
      <c r="D82189">
        <v>0</v>
      </c>
      <c r="E82189" s="1">
        <v>45583.848587962966</v>
      </c>
      <c r="F82189">
        <v>76</v>
      </c>
      <c r="G82189">
        <v>30</v>
      </c>
      <c r="H82189" t="s">
        <v>15</v>
      </c>
      <c r="I82189">
        <v>12.7</v>
      </c>
      <c r="J82189">
        <v>42626</v>
      </c>
      <c r="K82189" t="s">
        <v>61581</v>
      </c>
      <c r="L82189" t="s">
        <v>61582</v>
      </c>
      <c r="O82189" t="s">
        <v>20</v>
      </c>
    </row>
    <row r="82190" spans="1:15" x14ac:dyDescent="0.3">
      <c r="A82190">
        <v>42626</v>
      </c>
      <c r="B82190">
        <v>70</v>
      </c>
      <c r="C82190">
        <v>12.24</v>
      </c>
      <c r="D82190">
        <v>0</v>
      </c>
      <c r="E82190" s="1">
        <v>45584.543703703705</v>
      </c>
      <c r="F82190">
        <v>96</v>
      </c>
      <c r="G82190">
        <v>70</v>
      </c>
      <c r="H82190" t="s">
        <v>21</v>
      </c>
      <c r="I82190">
        <v>12.4</v>
      </c>
      <c r="J82190">
        <v>42626</v>
      </c>
      <c r="K82190" t="s">
        <v>61581</v>
      </c>
      <c r="L82190" t="s">
        <v>61582</v>
      </c>
      <c r="O82190" t="s">
        <v>18</v>
      </c>
    </row>
    <row r="82191" spans="1:15" x14ac:dyDescent="0.3">
      <c r="A82191">
        <v>42627</v>
      </c>
      <c r="B82191">
        <v>30</v>
      </c>
      <c r="C82191">
        <v>12.81</v>
      </c>
      <c r="D82191">
        <v>0</v>
      </c>
      <c r="E82191" s="1">
        <v>45583.851087962961</v>
      </c>
      <c r="F82191">
        <v>71</v>
      </c>
      <c r="G82191">
        <v>30</v>
      </c>
      <c r="H82191" t="s">
        <v>15</v>
      </c>
      <c r="I82191">
        <v>12.7</v>
      </c>
      <c r="J82191">
        <v>42627</v>
      </c>
      <c r="K82191" t="s">
        <v>61583</v>
      </c>
      <c r="L82191" t="s">
        <v>61584</v>
      </c>
      <c r="O82191" t="s">
        <v>20</v>
      </c>
    </row>
    <row r="82192" spans="1:15" x14ac:dyDescent="0.3">
      <c r="A82192">
        <v>42627</v>
      </c>
      <c r="B82192">
        <v>70</v>
      </c>
      <c r="C82192">
        <v>12.23</v>
      </c>
      <c r="D82192">
        <v>0</v>
      </c>
      <c r="E82192" s="1">
        <v>45584.308483796296</v>
      </c>
      <c r="F82192">
        <v>98</v>
      </c>
      <c r="G82192">
        <v>70</v>
      </c>
      <c r="H82192" t="s">
        <v>21</v>
      </c>
      <c r="I82192">
        <v>12.4</v>
      </c>
      <c r="J82192">
        <v>42627</v>
      </c>
      <c r="K82192" t="s">
        <v>61583</v>
      </c>
      <c r="L82192" t="s">
        <v>61584</v>
      </c>
      <c r="O82192" t="s">
        <v>18</v>
      </c>
    </row>
    <row r="82193" spans="1:15" x14ac:dyDescent="0.3">
      <c r="A82193">
        <v>42630</v>
      </c>
      <c r="B82193">
        <v>30</v>
      </c>
      <c r="C82193">
        <v>12.84</v>
      </c>
      <c r="D82193">
        <v>0</v>
      </c>
      <c r="E82193" s="1">
        <v>45583.851631944446</v>
      </c>
      <c r="F82193">
        <v>74</v>
      </c>
      <c r="G82193">
        <v>30</v>
      </c>
      <c r="H82193" t="s">
        <v>15</v>
      </c>
      <c r="I82193">
        <v>12.7</v>
      </c>
      <c r="J82193">
        <v>42630</v>
      </c>
      <c r="K82193" t="s">
        <v>61585</v>
      </c>
      <c r="L82193" t="s">
        <v>61586</v>
      </c>
      <c r="O82193" t="s">
        <v>20</v>
      </c>
    </row>
    <row r="82194" spans="1:15" x14ac:dyDescent="0.3">
      <c r="A82194">
        <v>42630</v>
      </c>
      <c r="B82194">
        <v>70</v>
      </c>
      <c r="C82194">
        <v>12.68</v>
      </c>
      <c r="D82194">
        <v>0</v>
      </c>
      <c r="E82194" s="1">
        <v>45583.93341435185</v>
      </c>
      <c r="F82194">
        <v>87</v>
      </c>
      <c r="G82194">
        <v>70</v>
      </c>
      <c r="H82194" t="s">
        <v>21</v>
      </c>
      <c r="I82194">
        <v>12.4</v>
      </c>
      <c r="J82194">
        <v>42630</v>
      </c>
      <c r="K82194" t="s">
        <v>61585</v>
      </c>
      <c r="L82194" t="s">
        <v>61586</v>
      </c>
      <c r="O82194" t="s">
        <v>20</v>
      </c>
    </row>
    <row r="82195" spans="1:15" x14ac:dyDescent="0.3">
      <c r="A82195">
        <v>42631</v>
      </c>
      <c r="B82195">
        <v>20</v>
      </c>
      <c r="C82195">
        <v>12.8</v>
      </c>
      <c r="D82195">
        <v>0</v>
      </c>
      <c r="E82195" s="1">
        <v>45583.862208101855</v>
      </c>
      <c r="F82195">
        <v>70</v>
      </c>
      <c r="G82195">
        <v>20</v>
      </c>
      <c r="H82195" t="s">
        <v>37</v>
      </c>
      <c r="I82195">
        <v>12.7</v>
      </c>
      <c r="J82195">
        <v>42631</v>
      </c>
      <c r="K82195" t="s">
        <v>61587</v>
      </c>
      <c r="L82195" t="s">
        <v>61588</v>
      </c>
      <c r="O82195" t="s">
        <v>20</v>
      </c>
    </row>
    <row r="82196" spans="1:15" x14ac:dyDescent="0.3">
      <c r="A82196">
        <v>42631</v>
      </c>
      <c r="B82196">
        <v>25</v>
      </c>
      <c r="C82196">
        <v>12.94</v>
      </c>
      <c r="D82196">
        <v>0</v>
      </c>
      <c r="E82196" s="1">
        <v>45583.891840277778</v>
      </c>
      <c r="F82196">
        <v>84</v>
      </c>
      <c r="G82196">
        <v>25</v>
      </c>
      <c r="H82196" t="s">
        <v>37486</v>
      </c>
      <c r="I82196">
        <v>12.7</v>
      </c>
      <c r="J82196">
        <v>42631</v>
      </c>
      <c r="K82196" t="s">
        <v>61587</v>
      </c>
      <c r="L82196" t="s">
        <v>61588</v>
      </c>
      <c r="O82196" t="s">
        <v>20</v>
      </c>
    </row>
    <row r="82197" spans="1:15" x14ac:dyDescent="0.3">
      <c r="A82197">
        <v>42631</v>
      </c>
      <c r="B82197">
        <v>30</v>
      </c>
      <c r="C82197">
        <v>12.92</v>
      </c>
      <c r="D82197">
        <v>0</v>
      </c>
      <c r="E82197" s="1">
        <v>45583.89984953704</v>
      </c>
      <c r="F82197">
        <v>82</v>
      </c>
      <c r="G82197">
        <v>30</v>
      </c>
      <c r="H82197" t="s">
        <v>15</v>
      </c>
      <c r="I82197">
        <v>12.7</v>
      </c>
      <c r="J82197">
        <v>42631</v>
      </c>
      <c r="K82197" t="s">
        <v>61587</v>
      </c>
      <c r="L82197" t="s">
        <v>61588</v>
      </c>
      <c r="O82197" t="s">
        <v>20</v>
      </c>
    </row>
    <row r="82198" spans="1:15" x14ac:dyDescent="0.3">
      <c r="A82198">
        <v>42631</v>
      </c>
      <c r="B82198">
        <v>70</v>
      </c>
      <c r="C82198">
        <v>12.46</v>
      </c>
      <c r="D82198">
        <v>0</v>
      </c>
      <c r="E82198" s="1">
        <v>45584.344687500001</v>
      </c>
      <c r="F82198">
        <v>83</v>
      </c>
      <c r="G82198">
        <v>70</v>
      </c>
      <c r="H82198" t="s">
        <v>21</v>
      </c>
      <c r="I82198">
        <v>12.4</v>
      </c>
      <c r="J82198">
        <v>42631</v>
      </c>
      <c r="K82198" t="s">
        <v>61587</v>
      </c>
      <c r="L82198" t="s">
        <v>61588</v>
      </c>
      <c r="O82198" t="s">
        <v>20</v>
      </c>
    </row>
    <row r="82199" spans="1:15" x14ac:dyDescent="0.3">
      <c r="A82199">
        <v>42632</v>
      </c>
      <c r="B82199">
        <v>20</v>
      </c>
      <c r="C82199">
        <v>12.8</v>
      </c>
      <c r="D82199">
        <v>0</v>
      </c>
      <c r="E82199" s="1">
        <v>45583.862352314813</v>
      </c>
      <c r="F82199">
        <v>70</v>
      </c>
      <c r="G82199">
        <v>20</v>
      </c>
      <c r="H82199" t="s">
        <v>37</v>
      </c>
      <c r="I82199">
        <v>12.7</v>
      </c>
      <c r="J82199">
        <v>42632</v>
      </c>
      <c r="K82199" t="s">
        <v>61589</v>
      </c>
      <c r="L82199" t="s">
        <v>61590</v>
      </c>
      <c r="O82199" t="s">
        <v>20</v>
      </c>
    </row>
    <row r="82200" spans="1:15" x14ac:dyDescent="0.3">
      <c r="A82200">
        <v>42632</v>
      </c>
      <c r="B82200">
        <v>25</v>
      </c>
      <c r="C82200">
        <v>12.94</v>
      </c>
      <c r="D82200">
        <v>0</v>
      </c>
      <c r="E82200" s="1">
        <v>45583.889861111114</v>
      </c>
      <c r="F82200">
        <v>84</v>
      </c>
      <c r="G82200">
        <v>25</v>
      </c>
      <c r="H82200" t="s">
        <v>37486</v>
      </c>
      <c r="I82200">
        <v>12.7</v>
      </c>
      <c r="J82200">
        <v>42632</v>
      </c>
      <c r="K82200" t="s">
        <v>61589</v>
      </c>
      <c r="L82200" t="s">
        <v>61590</v>
      </c>
      <c r="O82200" t="s">
        <v>20</v>
      </c>
    </row>
    <row r="82201" spans="1:15" x14ac:dyDescent="0.3">
      <c r="A82201">
        <v>42632</v>
      </c>
      <c r="B82201">
        <v>30</v>
      </c>
      <c r="C82201">
        <v>12.94</v>
      </c>
      <c r="D82201">
        <v>0</v>
      </c>
      <c r="E82201" s="1">
        <v>45583.89644675926</v>
      </c>
      <c r="F82201">
        <v>84</v>
      </c>
      <c r="G82201">
        <v>30</v>
      </c>
      <c r="H82201" t="s">
        <v>15</v>
      </c>
      <c r="I82201">
        <v>12.7</v>
      </c>
      <c r="J82201">
        <v>42632</v>
      </c>
      <c r="K82201" t="s">
        <v>61589</v>
      </c>
      <c r="L82201" t="s">
        <v>61590</v>
      </c>
      <c r="O82201" t="s">
        <v>20</v>
      </c>
    </row>
    <row r="82202" spans="1:15" x14ac:dyDescent="0.3">
      <c r="A82202">
        <v>42632</v>
      </c>
      <c r="B82202">
        <v>70</v>
      </c>
      <c r="C82202">
        <v>12.5</v>
      </c>
      <c r="D82202">
        <v>0</v>
      </c>
      <c r="E82202" s="1">
        <v>45584.470104166663</v>
      </c>
      <c r="F82202">
        <v>81</v>
      </c>
      <c r="G82202">
        <v>70</v>
      </c>
      <c r="H82202" t="s">
        <v>21</v>
      </c>
      <c r="I82202">
        <v>12.4</v>
      </c>
      <c r="J82202">
        <v>42632</v>
      </c>
      <c r="K82202" t="s">
        <v>61589</v>
      </c>
      <c r="L82202" t="s">
        <v>61590</v>
      </c>
      <c r="O82202" t="s">
        <v>20</v>
      </c>
    </row>
    <row r="82203" spans="1:15" x14ac:dyDescent="0.3">
      <c r="A82203">
        <v>42632</v>
      </c>
      <c r="B82203">
        <v>70</v>
      </c>
      <c r="C82203">
        <v>12.42</v>
      </c>
      <c r="D82203">
        <v>0</v>
      </c>
      <c r="E82203" s="1">
        <v>45584.484282407408</v>
      </c>
      <c r="F82203">
        <v>75</v>
      </c>
      <c r="G82203">
        <v>70</v>
      </c>
      <c r="H82203" t="s">
        <v>21</v>
      </c>
      <c r="I82203">
        <v>12.4</v>
      </c>
      <c r="J82203">
        <v>42632</v>
      </c>
      <c r="K82203" t="s">
        <v>61589</v>
      </c>
      <c r="L82203" t="s">
        <v>61590</v>
      </c>
      <c r="O82203" t="s">
        <v>20</v>
      </c>
    </row>
    <row r="82204" spans="1:15" x14ac:dyDescent="0.3">
      <c r="A82204">
        <v>42633</v>
      </c>
      <c r="B82204">
        <v>20</v>
      </c>
      <c r="C82204">
        <v>12.8</v>
      </c>
      <c r="D82204">
        <v>0</v>
      </c>
      <c r="E82204" s="1">
        <v>45583.862713692128</v>
      </c>
      <c r="F82204">
        <v>70</v>
      </c>
      <c r="G82204">
        <v>20</v>
      </c>
      <c r="H82204" t="s">
        <v>37</v>
      </c>
      <c r="I82204">
        <v>12.7</v>
      </c>
      <c r="J82204">
        <v>42633</v>
      </c>
      <c r="K82204" t="s">
        <v>61591</v>
      </c>
      <c r="L82204" t="s">
        <v>61592</v>
      </c>
      <c r="O82204" t="s">
        <v>20</v>
      </c>
    </row>
    <row r="82205" spans="1:15" x14ac:dyDescent="0.3">
      <c r="A82205">
        <v>42633</v>
      </c>
      <c r="B82205">
        <v>25</v>
      </c>
      <c r="C82205">
        <v>12.9</v>
      </c>
      <c r="D82205">
        <v>0</v>
      </c>
      <c r="E82205" s="1">
        <v>45583.898206018515</v>
      </c>
      <c r="F82205">
        <v>80</v>
      </c>
      <c r="G82205">
        <v>25</v>
      </c>
      <c r="H82205" t="s">
        <v>37486</v>
      </c>
      <c r="I82205">
        <v>12.7</v>
      </c>
      <c r="J82205">
        <v>42633</v>
      </c>
      <c r="K82205" t="s">
        <v>61591</v>
      </c>
      <c r="L82205" t="s">
        <v>61592</v>
      </c>
      <c r="O82205" t="s">
        <v>20</v>
      </c>
    </row>
    <row r="82206" spans="1:15" x14ac:dyDescent="0.3">
      <c r="A82206">
        <v>42633</v>
      </c>
      <c r="B82206">
        <v>30</v>
      </c>
      <c r="C82206">
        <v>12.88</v>
      </c>
      <c r="D82206">
        <v>0</v>
      </c>
      <c r="E82206" s="1">
        <v>45583.905717592592</v>
      </c>
      <c r="F82206">
        <v>78</v>
      </c>
      <c r="G82206">
        <v>30</v>
      </c>
      <c r="H82206" t="s">
        <v>15</v>
      </c>
      <c r="I82206">
        <v>12.7</v>
      </c>
      <c r="J82206">
        <v>42633</v>
      </c>
      <c r="K82206" t="s">
        <v>61591</v>
      </c>
      <c r="L82206" t="s">
        <v>61592</v>
      </c>
      <c r="O82206" t="s">
        <v>20</v>
      </c>
    </row>
    <row r="82207" spans="1:15" x14ac:dyDescent="0.3">
      <c r="A82207">
        <v>42633</v>
      </c>
      <c r="B82207">
        <v>70</v>
      </c>
      <c r="C82207">
        <v>12.42</v>
      </c>
      <c r="D82207">
        <v>0</v>
      </c>
      <c r="E82207" s="1">
        <v>45584.440196759257</v>
      </c>
      <c r="F82207">
        <v>77</v>
      </c>
      <c r="G82207">
        <v>70</v>
      </c>
      <c r="H82207" t="s">
        <v>21</v>
      </c>
      <c r="I82207">
        <v>12.4</v>
      </c>
      <c r="J82207">
        <v>42633</v>
      </c>
      <c r="K82207" t="s">
        <v>61591</v>
      </c>
      <c r="L82207" t="s">
        <v>61592</v>
      </c>
      <c r="O82207" t="s">
        <v>20</v>
      </c>
    </row>
    <row r="82208" spans="1:15" x14ac:dyDescent="0.3">
      <c r="A82208">
        <v>42633</v>
      </c>
      <c r="B82208">
        <v>80</v>
      </c>
      <c r="C82208">
        <v>12.47</v>
      </c>
      <c r="D82208">
        <v>0</v>
      </c>
      <c r="E82208" s="1">
        <v>45585.426969872686</v>
      </c>
      <c r="F82208">
        <v>37</v>
      </c>
      <c r="G82208">
        <v>80</v>
      </c>
      <c r="H82208" t="s">
        <v>54</v>
      </c>
      <c r="I82208">
        <v>12.4</v>
      </c>
      <c r="J82208">
        <v>42633</v>
      </c>
      <c r="K82208" t="s">
        <v>61591</v>
      </c>
      <c r="L82208" t="s">
        <v>61592</v>
      </c>
      <c r="O82208" t="s">
        <v>20</v>
      </c>
    </row>
    <row r="82209" spans="1:15" x14ac:dyDescent="0.3">
      <c r="A82209">
        <v>42634</v>
      </c>
      <c r="B82209">
        <v>20</v>
      </c>
      <c r="C82209">
        <v>12.8</v>
      </c>
      <c r="D82209">
        <v>0</v>
      </c>
      <c r="E82209" s="1">
        <v>45583.866973958335</v>
      </c>
      <c r="F82209">
        <v>70</v>
      </c>
      <c r="G82209">
        <v>20</v>
      </c>
      <c r="H82209" t="s">
        <v>37</v>
      </c>
      <c r="I82209">
        <v>12.7</v>
      </c>
      <c r="J82209">
        <v>42634</v>
      </c>
      <c r="K82209" t="s">
        <v>61593</v>
      </c>
      <c r="L82209" t="s">
        <v>61594</v>
      </c>
      <c r="O82209" t="s">
        <v>20</v>
      </c>
    </row>
    <row r="82210" spans="1:15" x14ac:dyDescent="0.3">
      <c r="A82210">
        <v>42634</v>
      </c>
      <c r="B82210">
        <v>25</v>
      </c>
      <c r="C82210">
        <v>12.96</v>
      </c>
      <c r="D82210">
        <v>0</v>
      </c>
      <c r="E82210" s="1">
        <v>45583.90148148148</v>
      </c>
      <c r="F82210">
        <v>86</v>
      </c>
      <c r="G82210">
        <v>25</v>
      </c>
      <c r="H82210" t="s">
        <v>37486</v>
      </c>
      <c r="I82210">
        <v>12.7</v>
      </c>
      <c r="J82210">
        <v>42634</v>
      </c>
      <c r="K82210" t="s">
        <v>61593</v>
      </c>
      <c r="L82210" t="s">
        <v>61594</v>
      </c>
      <c r="O82210" t="s">
        <v>20</v>
      </c>
    </row>
    <row r="82211" spans="1:15" x14ac:dyDescent="0.3">
      <c r="A82211">
        <v>42634</v>
      </c>
      <c r="B82211">
        <v>30</v>
      </c>
      <c r="C82211">
        <v>12.95</v>
      </c>
      <c r="D82211">
        <v>0</v>
      </c>
      <c r="E82211" s="1">
        <v>45583.908587962964</v>
      </c>
      <c r="F82211">
        <v>85</v>
      </c>
      <c r="G82211">
        <v>30</v>
      </c>
      <c r="H82211" t="s">
        <v>15</v>
      </c>
      <c r="I82211">
        <v>12.7</v>
      </c>
      <c r="J82211">
        <v>42634</v>
      </c>
      <c r="K82211" t="s">
        <v>61593</v>
      </c>
      <c r="L82211" t="s">
        <v>61594</v>
      </c>
      <c r="O82211" t="s">
        <v>20</v>
      </c>
    </row>
    <row r="82212" spans="1:15" x14ac:dyDescent="0.3">
      <c r="A82212">
        <v>42634</v>
      </c>
      <c r="B82212">
        <v>70</v>
      </c>
      <c r="C82212">
        <v>12.62</v>
      </c>
      <c r="D82212">
        <v>0</v>
      </c>
      <c r="E82212" s="1">
        <v>45584.343541666669</v>
      </c>
      <c r="F82212">
        <v>82</v>
      </c>
      <c r="G82212">
        <v>70</v>
      </c>
      <c r="H82212" t="s">
        <v>21</v>
      </c>
      <c r="I82212">
        <v>12.4</v>
      </c>
      <c r="J82212">
        <v>42634</v>
      </c>
      <c r="K82212" t="s">
        <v>61593</v>
      </c>
      <c r="L82212" t="s">
        <v>61594</v>
      </c>
      <c r="O82212" t="s">
        <v>20</v>
      </c>
    </row>
    <row r="82213" spans="1:15" x14ac:dyDescent="0.3">
      <c r="A82213">
        <v>42635</v>
      </c>
      <c r="B82213">
        <v>20</v>
      </c>
      <c r="C82213">
        <v>12.8</v>
      </c>
      <c r="D82213">
        <v>0</v>
      </c>
      <c r="E82213" s="1">
        <v>45583.885007789351</v>
      </c>
      <c r="F82213">
        <v>70</v>
      </c>
      <c r="G82213">
        <v>20</v>
      </c>
      <c r="H82213" t="s">
        <v>37</v>
      </c>
      <c r="I82213">
        <v>12.7</v>
      </c>
      <c r="J82213">
        <v>42635</v>
      </c>
      <c r="K82213" t="s">
        <v>61595</v>
      </c>
      <c r="L82213" t="s">
        <v>61596</v>
      </c>
      <c r="O82213" t="s">
        <v>20</v>
      </c>
    </row>
    <row r="82214" spans="1:15" x14ac:dyDescent="0.3">
      <c r="A82214">
        <v>42635</v>
      </c>
      <c r="B82214">
        <v>25</v>
      </c>
      <c r="C82214">
        <v>12.97</v>
      </c>
      <c r="D82214">
        <v>0</v>
      </c>
      <c r="E82214" s="1">
        <v>45583.904606481483</v>
      </c>
      <c r="F82214">
        <v>87</v>
      </c>
      <c r="G82214">
        <v>25</v>
      </c>
      <c r="H82214" t="s">
        <v>37486</v>
      </c>
      <c r="I82214">
        <v>12.7</v>
      </c>
      <c r="J82214">
        <v>42635</v>
      </c>
      <c r="K82214" t="s">
        <v>61595</v>
      </c>
      <c r="L82214" t="s">
        <v>61596</v>
      </c>
      <c r="O82214" t="s">
        <v>20</v>
      </c>
    </row>
    <row r="82215" spans="1:15" x14ac:dyDescent="0.3">
      <c r="A82215">
        <v>42635</v>
      </c>
      <c r="B82215">
        <v>30</v>
      </c>
      <c r="C82215">
        <v>12.95</v>
      </c>
      <c r="D82215">
        <v>0</v>
      </c>
      <c r="E82215" s="1">
        <v>45583.912476851852</v>
      </c>
      <c r="F82215">
        <v>85</v>
      </c>
      <c r="G82215">
        <v>30</v>
      </c>
      <c r="H82215" t="s">
        <v>15</v>
      </c>
      <c r="I82215">
        <v>12.7</v>
      </c>
      <c r="J82215">
        <v>42635</v>
      </c>
      <c r="K82215" t="s">
        <v>61595</v>
      </c>
      <c r="L82215" t="s">
        <v>61596</v>
      </c>
      <c r="O82215" t="s">
        <v>20</v>
      </c>
    </row>
    <row r="82216" spans="1:15" x14ac:dyDescent="0.3">
      <c r="A82216">
        <v>42635</v>
      </c>
      <c r="B82216">
        <v>70</v>
      </c>
      <c r="C82216">
        <v>12.38</v>
      </c>
      <c r="D82216">
        <v>0</v>
      </c>
      <c r="E82216" s="1">
        <v>45584.208668981482</v>
      </c>
      <c r="F82216">
        <v>86</v>
      </c>
      <c r="G82216">
        <v>70</v>
      </c>
      <c r="H82216" t="s">
        <v>21</v>
      </c>
      <c r="I82216">
        <v>12.4</v>
      </c>
      <c r="J82216">
        <v>42635</v>
      </c>
      <c r="K82216" t="s">
        <v>61595</v>
      </c>
      <c r="L82216" t="s">
        <v>61596</v>
      </c>
      <c r="O82216" t="s">
        <v>18</v>
      </c>
    </row>
    <row r="82217" spans="1:15" x14ac:dyDescent="0.3">
      <c r="A82217">
        <v>42636</v>
      </c>
      <c r="B82217">
        <v>30</v>
      </c>
      <c r="C82217">
        <v>12.74</v>
      </c>
      <c r="D82217">
        <v>0</v>
      </c>
      <c r="E82217" s="1">
        <v>45583.871006944442</v>
      </c>
      <c r="F82217">
        <v>64</v>
      </c>
      <c r="G82217">
        <v>30</v>
      </c>
      <c r="H82217" t="s">
        <v>15</v>
      </c>
      <c r="I82217">
        <v>12.7</v>
      </c>
      <c r="J82217">
        <v>42636</v>
      </c>
      <c r="K82217" t="s">
        <v>61597</v>
      </c>
      <c r="L82217" t="s">
        <v>61598</v>
      </c>
      <c r="O82217" t="s">
        <v>20</v>
      </c>
    </row>
    <row r="82218" spans="1:15" x14ac:dyDescent="0.3">
      <c r="A82218">
        <v>42636</v>
      </c>
      <c r="B82218">
        <v>70</v>
      </c>
      <c r="C82218">
        <v>12.35</v>
      </c>
      <c r="D82218">
        <v>0</v>
      </c>
      <c r="E82218" s="1">
        <v>45583.944895833331</v>
      </c>
      <c r="F82218">
        <v>83</v>
      </c>
      <c r="G82218">
        <v>70</v>
      </c>
      <c r="H82218" t="s">
        <v>21</v>
      </c>
      <c r="I82218">
        <v>12.4</v>
      </c>
      <c r="J82218">
        <v>42636</v>
      </c>
      <c r="K82218" t="s">
        <v>61597</v>
      </c>
      <c r="L82218" t="s">
        <v>61598</v>
      </c>
      <c r="O82218" t="s">
        <v>18</v>
      </c>
    </row>
    <row r="82219" spans="1:15" x14ac:dyDescent="0.3">
      <c r="A82219">
        <v>42636</v>
      </c>
      <c r="B82219">
        <v>200</v>
      </c>
      <c r="C82219">
        <v>12.64</v>
      </c>
      <c r="D82219">
        <v>0</v>
      </c>
      <c r="E82219" s="1">
        <v>45585.029529629632</v>
      </c>
      <c r="F82219">
        <v>54</v>
      </c>
      <c r="G82219">
        <v>200</v>
      </c>
      <c r="H82219" t="s">
        <v>176</v>
      </c>
      <c r="I82219">
        <v>12.4</v>
      </c>
      <c r="J82219">
        <v>42636</v>
      </c>
      <c r="K82219" t="s">
        <v>61597</v>
      </c>
      <c r="L82219" t="s">
        <v>61598</v>
      </c>
      <c r="O82219" t="s">
        <v>20</v>
      </c>
    </row>
    <row r="82220" spans="1:15" x14ac:dyDescent="0.3">
      <c r="A82220">
        <v>42638</v>
      </c>
      <c r="B82220">
        <v>30</v>
      </c>
      <c r="C82220">
        <v>12.71</v>
      </c>
      <c r="D82220">
        <v>0</v>
      </c>
      <c r="E82220" s="1">
        <v>45583.87767361111</v>
      </c>
      <c r="F82220">
        <v>61</v>
      </c>
      <c r="G82220">
        <v>30</v>
      </c>
      <c r="H82220" t="s">
        <v>15</v>
      </c>
      <c r="I82220">
        <v>12.7</v>
      </c>
      <c r="J82220">
        <v>42638</v>
      </c>
      <c r="K82220" t="s">
        <v>61599</v>
      </c>
      <c r="L82220" t="s">
        <v>61600</v>
      </c>
      <c r="O82220" t="s">
        <v>20</v>
      </c>
    </row>
    <row r="82221" spans="1:15" x14ac:dyDescent="0.3">
      <c r="A82221">
        <v>42638</v>
      </c>
      <c r="B82221">
        <v>70</v>
      </c>
      <c r="C82221">
        <v>12.21</v>
      </c>
      <c r="D82221">
        <v>0</v>
      </c>
      <c r="E82221" s="1">
        <v>45583.961840277778</v>
      </c>
      <c r="F82221">
        <v>88</v>
      </c>
      <c r="G82221">
        <v>70</v>
      </c>
      <c r="H82221" t="s">
        <v>21</v>
      </c>
      <c r="I82221">
        <v>12.4</v>
      </c>
      <c r="J82221">
        <v>42638</v>
      </c>
      <c r="K82221" t="s">
        <v>61599</v>
      </c>
      <c r="L82221" t="s">
        <v>61600</v>
      </c>
      <c r="O82221" t="s">
        <v>18</v>
      </c>
    </row>
    <row r="82222" spans="1:15" x14ac:dyDescent="0.3">
      <c r="A82222">
        <v>42638</v>
      </c>
      <c r="B82222">
        <v>80</v>
      </c>
      <c r="C82222">
        <v>12.62</v>
      </c>
      <c r="D82222">
        <v>0</v>
      </c>
      <c r="E82222" s="1">
        <v>45584.828762581019</v>
      </c>
      <c r="F82222">
        <v>52</v>
      </c>
      <c r="G82222">
        <v>80</v>
      </c>
      <c r="H82222" t="s">
        <v>54</v>
      </c>
      <c r="I82222">
        <v>12.4</v>
      </c>
      <c r="J82222">
        <v>42638</v>
      </c>
      <c r="K82222" t="s">
        <v>61599</v>
      </c>
      <c r="L82222" t="s">
        <v>61600</v>
      </c>
      <c r="O82222" t="s">
        <v>20</v>
      </c>
    </row>
    <row r="82223" spans="1:15" x14ac:dyDescent="0.3">
      <c r="A82223">
        <v>42639</v>
      </c>
      <c r="B82223">
        <v>30</v>
      </c>
      <c r="C82223">
        <v>12.7</v>
      </c>
      <c r="D82223">
        <v>0</v>
      </c>
      <c r="E82223" s="1">
        <v>45583.879212962966</v>
      </c>
      <c r="F82223">
        <v>60</v>
      </c>
      <c r="G82223">
        <v>30</v>
      </c>
      <c r="H82223" t="s">
        <v>15</v>
      </c>
      <c r="I82223">
        <v>12.7</v>
      </c>
      <c r="J82223">
        <v>42639</v>
      </c>
      <c r="K82223" t="s">
        <v>61601</v>
      </c>
      <c r="L82223" t="s">
        <v>61602</v>
      </c>
      <c r="O82223" t="s">
        <v>20</v>
      </c>
    </row>
    <row r="82224" spans="1:15" x14ac:dyDescent="0.3">
      <c r="A82224">
        <v>42639</v>
      </c>
      <c r="B82224">
        <v>70</v>
      </c>
      <c r="C82224">
        <v>12.63</v>
      </c>
      <c r="D82224">
        <v>0</v>
      </c>
      <c r="E82224" s="1">
        <v>45584.109884259262</v>
      </c>
      <c r="F82224">
        <v>98</v>
      </c>
      <c r="G82224">
        <v>70</v>
      </c>
      <c r="H82224" t="s">
        <v>21</v>
      </c>
      <c r="I82224">
        <v>12.4</v>
      </c>
      <c r="J82224">
        <v>42639</v>
      </c>
      <c r="K82224" t="s">
        <v>61601</v>
      </c>
      <c r="L82224" t="s">
        <v>61602</v>
      </c>
      <c r="O82224" t="s">
        <v>20</v>
      </c>
    </row>
    <row r="82225" spans="1:15" x14ac:dyDescent="0.3">
      <c r="A82225">
        <v>42639</v>
      </c>
      <c r="B82225">
        <v>200</v>
      </c>
      <c r="C82225">
        <v>12.52</v>
      </c>
      <c r="D82225">
        <v>0</v>
      </c>
      <c r="E82225" s="1">
        <v>45585.013348842593</v>
      </c>
      <c r="F82225">
        <v>42</v>
      </c>
      <c r="G82225">
        <v>200</v>
      </c>
      <c r="H82225" t="s">
        <v>176</v>
      </c>
      <c r="I82225">
        <v>12.4</v>
      </c>
      <c r="J82225">
        <v>42639</v>
      </c>
      <c r="K82225" t="s">
        <v>61601</v>
      </c>
      <c r="L82225" t="s">
        <v>61602</v>
      </c>
      <c r="O82225" t="s">
        <v>20</v>
      </c>
    </row>
    <row r="82226" spans="1:15" x14ac:dyDescent="0.3">
      <c r="A82226">
        <v>42640</v>
      </c>
      <c r="B82226">
        <v>20</v>
      </c>
      <c r="C82226">
        <v>12.8</v>
      </c>
      <c r="D82226">
        <v>0</v>
      </c>
      <c r="E82226" s="1">
        <v>45583.885166053238</v>
      </c>
      <c r="F82226">
        <v>70</v>
      </c>
      <c r="G82226">
        <v>20</v>
      </c>
      <c r="H82226" t="s">
        <v>37</v>
      </c>
      <c r="I82226">
        <v>12.7</v>
      </c>
      <c r="J82226">
        <v>42640</v>
      </c>
      <c r="K82226" t="s">
        <v>61603</v>
      </c>
      <c r="L82226" t="s">
        <v>61604</v>
      </c>
      <c r="O82226" t="s">
        <v>20</v>
      </c>
    </row>
    <row r="82227" spans="1:15" x14ac:dyDescent="0.3">
      <c r="A82227">
        <v>42640</v>
      </c>
      <c r="B82227">
        <v>25</v>
      </c>
      <c r="C82227">
        <v>12.95</v>
      </c>
      <c r="D82227">
        <v>0</v>
      </c>
      <c r="E82227" s="1">
        <v>45583.906597222223</v>
      </c>
      <c r="F82227">
        <v>85</v>
      </c>
      <c r="G82227">
        <v>25</v>
      </c>
      <c r="H82227" t="s">
        <v>37486</v>
      </c>
      <c r="I82227">
        <v>12.7</v>
      </c>
      <c r="J82227">
        <v>42640</v>
      </c>
      <c r="K82227" t="s">
        <v>61603</v>
      </c>
      <c r="L82227" t="s">
        <v>61604</v>
      </c>
      <c r="O82227" t="s">
        <v>20</v>
      </c>
    </row>
    <row r="82228" spans="1:15" x14ac:dyDescent="0.3">
      <c r="A82228">
        <v>42640</v>
      </c>
      <c r="B82228">
        <v>30</v>
      </c>
      <c r="C82228">
        <v>12.93</v>
      </c>
      <c r="D82228">
        <v>0</v>
      </c>
      <c r="E82228" s="1">
        <v>45583.913958333331</v>
      </c>
      <c r="F82228">
        <v>83</v>
      </c>
      <c r="G82228">
        <v>30</v>
      </c>
      <c r="H82228" t="s">
        <v>15</v>
      </c>
      <c r="I82228">
        <v>12.7</v>
      </c>
      <c r="J82228">
        <v>42640</v>
      </c>
      <c r="K82228" t="s">
        <v>61603</v>
      </c>
      <c r="L82228" t="s">
        <v>61604</v>
      </c>
      <c r="O82228" t="s">
        <v>20</v>
      </c>
    </row>
    <row r="82229" spans="1:15" x14ac:dyDescent="0.3">
      <c r="A82229">
        <v>42640</v>
      </c>
      <c r="B82229">
        <v>70</v>
      </c>
      <c r="C82229">
        <v>12.46</v>
      </c>
      <c r="D82229">
        <v>0</v>
      </c>
      <c r="E82229" s="1">
        <v>45587.527777777781</v>
      </c>
      <c r="F82229">
        <v>78</v>
      </c>
      <c r="G82229">
        <v>70</v>
      </c>
      <c r="H82229" t="s">
        <v>21</v>
      </c>
      <c r="I82229">
        <v>12.4</v>
      </c>
      <c r="J82229">
        <v>42640</v>
      </c>
      <c r="K82229" t="s">
        <v>61603</v>
      </c>
      <c r="L82229" t="s">
        <v>61604</v>
      </c>
      <c r="O82229" t="s">
        <v>20</v>
      </c>
    </row>
    <row r="82230" spans="1:15" x14ac:dyDescent="0.3">
      <c r="A82230">
        <v>42643</v>
      </c>
      <c r="B82230">
        <v>30</v>
      </c>
      <c r="C82230">
        <v>12.81</v>
      </c>
      <c r="D82230">
        <v>0</v>
      </c>
      <c r="E82230" s="1">
        <v>45583.881064814814</v>
      </c>
      <c r="F82230">
        <v>71</v>
      </c>
      <c r="G82230">
        <v>30</v>
      </c>
      <c r="H82230" t="s">
        <v>15</v>
      </c>
      <c r="I82230">
        <v>12.7</v>
      </c>
      <c r="J82230">
        <v>42643</v>
      </c>
      <c r="K82230" t="s">
        <v>61605</v>
      </c>
      <c r="L82230" t="s">
        <v>61606</v>
      </c>
      <c r="O82230" t="s">
        <v>20</v>
      </c>
    </row>
    <row r="82231" spans="1:15" x14ac:dyDescent="0.3">
      <c r="A82231">
        <v>42643</v>
      </c>
      <c r="B82231">
        <v>70</v>
      </c>
      <c r="C82231">
        <v>11.98</v>
      </c>
      <c r="D82231">
        <v>0</v>
      </c>
      <c r="E82231" s="1">
        <v>45586.390740740739</v>
      </c>
      <c r="F82231">
        <v>94</v>
      </c>
      <c r="G82231">
        <v>70</v>
      </c>
      <c r="H82231" t="s">
        <v>21</v>
      </c>
      <c r="I82231">
        <v>12.4</v>
      </c>
      <c r="J82231">
        <v>42643</v>
      </c>
      <c r="K82231" t="s">
        <v>61605</v>
      </c>
      <c r="L82231" t="s">
        <v>61606</v>
      </c>
      <c r="O82231" t="s">
        <v>18</v>
      </c>
    </row>
    <row r="82232" spans="1:15" x14ac:dyDescent="0.3">
      <c r="A82232">
        <v>42644</v>
      </c>
      <c r="B82232">
        <v>30</v>
      </c>
      <c r="C82232">
        <v>12.84</v>
      </c>
      <c r="D82232">
        <v>0</v>
      </c>
      <c r="E82232" s="1">
        <v>45583.882800925923</v>
      </c>
      <c r="F82232">
        <v>74</v>
      </c>
      <c r="G82232">
        <v>30</v>
      </c>
      <c r="H82232" t="s">
        <v>15</v>
      </c>
      <c r="I82232">
        <v>12.7</v>
      </c>
      <c r="J82232">
        <v>42644</v>
      </c>
      <c r="K82232" t="s">
        <v>61607</v>
      </c>
      <c r="L82232" t="s">
        <v>61608</v>
      </c>
      <c r="O82232" t="s">
        <v>20</v>
      </c>
    </row>
    <row r="82233" spans="1:15" x14ac:dyDescent="0.3">
      <c r="A82233">
        <v>42644</v>
      </c>
      <c r="B82233">
        <v>70</v>
      </c>
      <c r="C82233">
        <v>12.69</v>
      </c>
      <c r="D82233">
        <v>0</v>
      </c>
      <c r="E82233" s="1">
        <v>45583.947754629633</v>
      </c>
      <c r="F82233">
        <v>86</v>
      </c>
      <c r="G82233">
        <v>70</v>
      </c>
      <c r="H82233" t="s">
        <v>21</v>
      </c>
      <c r="I82233">
        <v>12.4</v>
      </c>
      <c r="J82233">
        <v>42644</v>
      </c>
      <c r="K82233" t="s">
        <v>61607</v>
      </c>
      <c r="L82233" t="s">
        <v>61608</v>
      </c>
      <c r="O82233" t="s">
        <v>20</v>
      </c>
    </row>
    <row r="82234" spans="1:15" x14ac:dyDescent="0.3">
      <c r="A82234">
        <v>42645</v>
      </c>
      <c r="B82234">
        <v>30</v>
      </c>
      <c r="C82234">
        <v>12.84</v>
      </c>
      <c r="D82234">
        <v>0</v>
      </c>
      <c r="E82234" s="1">
        <v>45583.884548611109</v>
      </c>
      <c r="F82234">
        <v>74</v>
      </c>
      <c r="G82234">
        <v>30</v>
      </c>
      <c r="H82234" t="s">
        <v>15</v>
      </c>
      <c r="I82234">
        <v>12.7</v>
      </c>
      <c r="J82234">
        <v>42645</v>
      </c>
      <c r="K82234" t="s">
        <v>61609</v>
      </c>
      <c r="L82234" t="s">
        <v>61610</v>
      </c>
      <c r="O82234" t="s">
        <v>20</v>
      </c>
    </row>
    <row r="82235" spans="1:15" x14ac:dyDescent="0.3">
      <c r="A82235">
        <v>42645</v>
      </c>
      <c r="B82235">
        <v>70</v>
      </c>
      <c r="C82235">
        <v>12.46</v>
      </c>
      <c r="D82235">
        <v>0</v>
      </c>
      <c r="E82235" s="1">
        <v>45584.105358796296</v>
      </c>
      <c r="F82235">
        <v>98</v>
      </c>
      <c r="G82235">
        <v>70</v>
      </c>
      <c r="H82235" t="s">
        <v>21</v>
      </c>
      <c r="I82235">
        <v>12.4</v>
      </c>
      <c r="J82235">
        <v>42645</v>
      </c>
      <c r="K82235" t="s">
        <v>61609</v>
      </c>
      <c r="L82235" t="s">
        <v>61610</v>
      </c>
      <c r="O82235" t="s">
        <v>20</v>
      </c>
    </row>
    <row r="82236" spans="1:15" x14ac:dyDescent="0.3">
      <c r="A82236">
        <v>42646</v>
      </c>
      <c r="B82236">
        <v>20</v>
      </c>
      <c r="C82236">
        <v>12.8</v>
      </c>
      <c r="D82236">
        <v>0</v>
      </c>
      <c r="E82236" s="1">
        <v>45583.888254942132</v>
      </c>
      <c r="F82236">
        <v>70</v>
      </c>
      <c r="G82236">
        <v>20</v>
      </c>
      <c r="H82236" t="s">
        <v>37</v>
      </c>
      <c r="I82236">
        <v>12.7</v>
      </c>
      <c r="J82236">
        <v>42646</v>
      </c>
      <c r="K82236" t="s">
        <v>61611</v>
      </c>
      <c r="L82236" t="s">
        <v>61612</v>
      </c>
      <c r="O82236" t="s">
        <v>20</v>
      </c>
    </row>
    <row r="82237" spans="1:15" x14ac:dyDescent="0.3">
      <c r="A82237">
        <v>42646</v>
      </c>
      <c r="B82237">
        <v>25</v>
      </c>
      <c r="C82237">
        <v>12.94</v>
      </c>
      <c r="D82237">
        <v>0</v>
      </c>
      <c r="E82237" s="1">
        <v>45583.909618055557</v>
      </c>
      <c r="F82237">
        <v>84</v>
      </c>
      <c r="G82237">
        <v>25</v>
      </c>
      <c r="H82237" t="s">
        <v>37486</v>
      </c>
      <c r="I82237">
        <v>12.7</v>
      </c>
      <c r="J82237">
        <v>42646</v>
      </c>
      <c r="K82237" t="s">
        <v>61611</v>
      </c>
      <c r="L82237" t="s">
        <v>61612</v>
      </c>
      <c r="O82237" t="s">
        <v>20</v>
      </c>
    </row>
    <row r="82238" spans="1:15" x14ac:dyDescent="0.3">
      <c r="A82238">
        <v>42646</v>
      </c>
      <c r="B82238">
        <v>30</v>
      </c>
      <c r="C82238">
        <v>12.91</v>
      </c>
      <c r="D82238">
        <v>0</v>
      </c>
      <c r="E82238" s="1">
        <v>45583.91814814815</v>
      </c>
      <c r="F82238">
        <v>81</v>
      </c>
      <c r="G82238">
        <v>30</v>
      </c>
      <c r="H82238" t="s">
        <v>15</v>
      </c>
      <c r="I82238">
        <v>12.7</v>
      </c>
      <c r="J82238">
        <v>42646</v>
      </c>
      <c r="K82238" t="s">
        <v>61611</v>
      </c>
      <c r="L82238" t="s">
        <v>61612</v>
      </c>
      <c r="O82238" t="s">
        <v>20</v>
      </c>
    </row>
    <row r="82239" spans="1:15" x14ac:dyDescent="0.3">
      <c r="A82239">
        <v>42646</v>
      </c>
      <c r="B82239">
        <v>70</v>
      </c>
      <c r="C82239">
        <v>12.7</v>
      </c>
      <c r="D82239">
        <v>0</v>
      </c>
      <c r="E82239" s="1">
        <v>45584.660138888888</v>
      </c>
      <c r="F82239">
        <v>81</v>
      </c>
      <c r="G82239">
        <v>70</v>
      </c>
      <c r="H82239" t="s">
        <v>21</v>
      </c>
      <c r="I82239">
        <v>12.4</v>
      </c>
      <c r="J82239">
        <v>42646</v>
      </c>
      <c r="K82239" t="s">
        <v>61611</v>
      </c>
      <c r="L82239" t="s">
        <v>61612</v>
      </c>
      <c r="O82239" t="s">
        <v>20</v>
      </c>
    </row>
    <row r="82240" spans="1:15" x14ac:dyDescent="0.3">
      <c r="A82240">
        <v>42649</v>
      </c>
      <c r="B82240">
        <v>20</v>
      </c>
      <c r="C82240">
        <v>12.8</v>
      </c>
      <c r="D82240">
        <v>0</v>
      </c>
      <c r="E82240" s="1">
        <v>45583.88987190972</v>
      </c>
      <c r="F82240">
        <v>70</v>
      </c>
      <c r="G82240">
        <v>20</v>
      </c>
      <c r="H82240" t="s">
        <v>37</v>
      </c>
      <c r="I82240">
        <v>12.7</v>
      </c>
      <c r="J82240">
        <v>42649</v>
      </c>
      <c r="K82240" t="s">
        <v>61613</v>
      </c>
      <c r="L82240" t="s">
        <v>61614</v>
      </c>
      <c r="O82240" t="s">
        <v>20</v>
      </c>
    </row>
    <row r="82241" spans="1:15" x14ac:dyDescent="0.3">
      <c r="A82241">
        <v>42649</v>
      </c>
      <c r="B82241">
        <v>25</v>
      </c>
      <c r="C82241">
        <v>12.94</v>
      </c>
      <c r="D82241">
        <v>0</v>
      </c>
      <c r="E82241" s="1">
        <v>45583.915659722225</v>
      </c>
      <c r="F82241">
        <v>84</v>
      </c>
      <c r="G82241">
        <v>25</v>
      </c>
      <c r="H82241" t="s">
        <v>37486</v>
      </c>
      <c r="I82241">
        <v>12.7</v>
      </c>
      <c r="J82241">
        <v>42649</v>
      </c>
      <c r="K82241" t="s">
        <v>61613</v>
      </c>
      <c r="L82241" t="s">
        <v>61614</v>
      </c>
      <c r="O82241" t="s">
        <v>20</v>
      </c>
    </row>
    <row r="82242" spans="1:15" x14ac:dyDescent="0.3">
      <c r="A82242">
        <v>42649</v>
      </c>
      <c r="B82242">
        <v>30</v>
      </c>
      <c r="C82242">
        <v>12.92</v>
      </c>
      <c r="D82242">
        <v>0</v>
      </c>
      <c r="E82242" s="1">
        <v>45583.92150462963</v>
      </c>
      <c r="F82242">
        <v>82</v>
      </c>
      <c r="G82242">
        <v>30</v>
      </c>
      <c r="H82242" t="s">
        <v>15</v>
      </c>
      <c r="I82242">
        <v>12.7</v>
      </c>
      <c r="J82242">
        <v>42649</v>
      </c>
      <c r="K82242" t="s">
        <v>61613</v>
      </c>
      <c r="L82242" t="s">
        <v>61614</v>
      </c>
      <c r="O82242" t="s">
        <v>20</v>
      </c>
    </row>
    <row r="82243" spans="1:15" x14ac:dyDescent="0.3">
      <c r="A82243">
        <v>42649</v>
      </c>
      <c r="B82243">
        <v>70</v>
      </c>
      <c r="C82243">
        <v>12.42</v>
      </c>
      <c r="D82243">
        <v>0</v>
      </c>
      <c r="E82243" s="1">
        <v>45584.458020833335</v>
      </c>
      <c r="F82243">
        <v>82</v>
      </c>
      <c r="G82243">
        <v>70</v>
      </c>
      <c r="H82243" t="s">
        <v>21</v>
      </c>
      <c r="I82243">
        <v>12.4</v>
      </c>
      <c r="J82243">
        <v>42649</v>
      </c>
      <c r="K82243" t="s">
        <v>61613</v>
      </c>
      <c r="L82243" t="s">
        <v>61614</v>
      </c>
      <c r="O82243" t="s">
        <v>20</v>
      </c>
    </row>
    <row r="82244" spans="1:15" x14ac:dyDescent="0.3">
      <c r="A82244">
        <v>42650</v>
      </c>
      <c r="B82244">
        <v>20</v>
      </c>
      <c r="C82244">
        <v>12.8</v>
      </c>
      <c r="D82244">
        <v>0</v>
      </c>
      <c r="E82244" s="1">
        <v>45583.890038043981</v>
      </c>
      <c r="F82244">
        <v>70</v>
      </c>
      <c r="G82244">
        <v>20</v>
      </c>
      <c r="H82244" t="s">
        <v>37</v>
      </c>
      <c r="I82244">
        <v>12.7</v>
      </c>
      <c r="J82244">
        <v>42650</v>
      </c>
      <c r="K82244" t="s">
        <v>61615</v>
      </c>
      <c r="L82244" t="s">
        <v>61616</v>
      </c>
      <c r="O82244" t="s">
        <v>20</v>
      </c>
    </row>
    <row r="82245" spans="1:15" x14ac:dyDescent="0.3">
      <c r="A82245">
        <v>42650</v>
      </c>
      <c r="B82245">
        <v>25</v>
      </c>
      <c r="C82245">
        <v>12.98</v>
      </c>
      <c r="D82245">
        <v>0</v>
      </c>
      <c r="E82245" s="1">
        <v>45583.918252314812</v>
      </c>
      <c r="F82245">
        <v>88</v>
      </c>
      <c r="G82245">
        <v>25</v>
      </c>
      <c r="H82245" t="s">
        <v>37486</v>
      </c>
      <c r="I82245">
        <v>12.7</v>
      </c>
      <c r="J82245">
        <v>42650</v>
      </c>
      <c r="K82245" t="s">
        <v>61615</v>
      </c>
      <c r="L82245" t="s">
        <v>61616</v>
      </c>
      <c r="O82245" t="s">
        <v>20</v>
      </c>
    </row>
    <row r="82246" spans="1:15" x14ac:dyDescent="0.3">
      <c r="A82246">
        <v>42650</v>
      </c>
      <c r="B82246">
        <v>30</v>
      </c>
      <c r="C82246">
        <v>12.97</v>
      </c>
      <c r="D82246">
        <v>0</v>
      </c>
      <c r="E82246" s="1">
        <v>45583.923888888887</v>
      </c>
      <c r="F82246">
        <v>87</v>
      </c>
      <c r="G82246">
        <v>30</v>
      </c>
      <c r="H82246" t="s">
        <v>15</v>
      </c>
      <c r="I82246">
        <v>12.7</v>
      </c>
      <c r="J82246">
        <v>42650</v>
      </c>
      <c r="K82246" t="s">
        <v>61615</v>
      </c>
      <c r="L82246" t="s">
        <v>61616</v>
      </c>
      <c r="O82246" t="s">
        <v>20</v>
      </c>
    </row>
    <row r="82247" spans="1:15" x14ac:dyDescent="0.3">
      <c r="A82247">
        <v>42650</v>
      </c>
      <c r="B82247">
        <v>70</v>
      </c>
      <c r="C82247">
        <v>12.62</v>
      </c>
      <c r="D82247">
        <v>0</v>
      </c>
      <c r="E82247" s="1">
        <v>45586.415219907409</v>
      </c>
      <c r="F82247">
        <v>81</v>
      </c>
      <c r="G82247">
        <v>70</v>
      </c>
      <c r="H82247" t="s">
        <v>21</v>
      </c>
      <c r="I82247">
        <v>12.4</v>
      </c>
      <c r="J82247">
        <v>42650</v>
      </c>
      <c r="K82247" t="s">
        <v>61615</v>
      </c>
      <c r="L82247" t="s">
        <v>61616</v>
      </c>
      <c r="O82247" t="s">
        <v>20</v>
      </c>
    </row>
    <row r="82248" spans="1:15" x14ac:dyDescent="0.3">
      <c r="A82248">
        <v>42651</v>
      </c>
      <c r="B82248">
        <v>20</v>
      </c>
      <c r="C82248">
        <v>12.8</v>
      </c>
      <c r="D82248">
        <v>0</v>
      </c>
      <c r="E82248" s="1">
        <v>45583.890196840279</v>
      </c>
      <c r="F82248">
        <v>70</v>
      </c>
      <c r="G82248">
        <v>20</v>
      </c>
      <c r="H82248" t="s">
        <v>37</v>
      </c>
      <c r="I82248">
        <v>12.7</v>
      </c>
      <c r="J82248">
        <v>42651</v>
      </c>
      <c r="K82248" t="s">
        <v>61617</v>
      </c>
      <c r="L82248" t="s">
        <v>61618</v>
      </c>
      <c r="O82248" t="s">
        <v>20</v>
      </c>
    </row>
    <row r="82249" spans="1:15" x14ac:dyDescent="0.3">
      <c r="A82249">
        <v>42651</v>
      </c>
      <c r="B82249">
        <v>25</v>
      </c>
      <c r="C82249">
        <v>12.91</v>
      </c>
      <c r="D82249">
        <v>0</v>
      </c>
      <c r="E82249" s="1">
        <v>45583.92046296296</v>
      </c>
      <c r="F82249">
        <v>81</v>
      </c>
      <c r="G82249">
        <v>25</v>
      </c>
      <c r="H82249" t="s">
        <v>37486</v>
      </c>
      <c r="I82249">
        <v>12.7</v>
      </c>
      <c r="J82249">
        <v>42651</v>
      </c>
      <c r="K82249" t="s">
        <v>61617</v>
      </c>
      <c r="L82249" t="s">
        <v>61618</v>
      </c>
      <c r="O82249" t="s">
        <v>20</v>
      </c>
    </row>
    <row r="82250" spans="1:15" x14ac:dyDescent="0.3">
      <c r="A82250">
        <v>42651</v>
      </c>
      <c r="B82250">
        <v>30</v>
      </c>
      <c r="C82250">
        <v>12.9</v>
      </c>
      <c r="D82250">
        <v>0</v>
      </c>
      <c r="E82250" s="1">
        <v>45583.927546296298</v>
      </c>
      <c r="F82250">
        <v>80</v>
      </c>
      <c r="G82250">
        <v>30</v>
      </c>
      <c r="H82250" t="s">
        <v>15</v>
      </c>
      <c r="I82250">
        <v>12.7</v>
      </c>
      <c r="J82250">
        <v>42651</v>
      </c>
      <c r="K82250" t="s">
        <v>61617</v>
      </c>
      <c r="L82250" t="s">
        <v>61618</v>
      </c>
      <c r="O82250" t="s">
        <v>20</v>
      </c>
    </row>
    <row r="82251" spans="1:15" x14ac:dyDescent="0.3">
      <c r="A82251">
        <v>42651</v>
      </c>
      <c r="B82251">
        <v>70</v>
      </c>
      <c r="C82251">
        <v>12.58</v>
      </c>
      <c r="D82251">
        <v>0</v>
      </c>
      <c r="E82251" s="1">
        <v>45584.340416666666</v>
      </c>
      <c r="F82251">
        <v>84</v>
      </c>
      <c r="G82251">
        <v>70</v>
      </c>
      <c r="H82251" t="s">
        <v>21</v>
      </c>
      <c r="I82251">
        <v>12.4</v>
      </c>
      <c r="J82251">
        <v>42651</v>
      </c>
      <c r="K82251" t="s">
        <v>61617</v>
      </c>
      <c r="L82251" t="s">
        <v>61618</v>
      </c>
      <c r="O82251" t="s">
        <v>20</v>
      </c>
    </row>
    <row r="82252" spans="1:15" x14ac:dyDescent="0.3">
      <c r="A82252">
        <v>42651</v>
      </c>
      <c r="B82252">
        <v>70</v>
      </c>
      <c r="C82252">
        <v>12.34</v>
      </c>
      <c r="D82252">
        <v>0</v>
      </c>
      <c r="E82252" s="1">
        <v>45584.348078703704</v>
      </c>
      <c r="F82252">
        <v>81</v>
      </c>
      <c r="G82252">
        <v>70</v>
      </c>
      <c r="H82252" t="s">
        <v>21</v>
      </c>
      <c r="I82252">
        <v>12.4</v>
      </c>
      <c r="J82252">
        <v>42651</v>
      </c>
      <c r="K82252" t="s">
        <v>61617</v>
      </c>
      <c r="L82252" t="s">
        <v>61618</v>
      </c>
      <c r="O82252" t="s">
        <v>18</v>
      </c>
    </row>
    <row r="82253" spans="1:15" x14ac:dyDescent="0.3">
      <c r="A82253">
        <v>42652</v>
      </c>
      <c r="B82253">
        <v>30</v>
      </c>
      <c r="C82253">
        <v>12.85</v>
      </c>
      <c r="D82253">
        <v>0</v>
      </c>
      <c r="E82253" s="1">
        <v>45583.887986111113</v>
      </c>
      <c r="F82253">
        <v>75</v>
      </c>
      <c r="G82253">
        <v>30</v>
      </c>
      <c r="H82253" t="s">
        <v>15</v>
      </c>
      <c r="I82253">
        <v>12.7</v>
      </c>
      <c r="J82253">
        <v>42652</v>
      </c>
      <c r="K82253" t="s">
        <v>61619</v>
      </c>
      <c r="L82253" t="s">
        <v>61620</v>
      </c>
      <c r="O82253" t="s">
        <v>20</v>
      </c>
    </row>
    <row r="82254" spans="1:15" x14ac:dyDescent="0.3">
      <c r="A82254">
        <v>42652</v>
      </c>
      <c r="B82254">
        <v>70</v>
      </c>
      <c r="C82254">
        <v>12.79</v>
      </c>
      <c r="D82254">
        <v>0</v>
      </c>
      <c r="E82254" s="1">
        <v>45584.002789351849</v>
      </c>
      <c r="F82254">
        <v>91</v>
      </c>
      <c r="G82254">
        <v>70</v>
      </c>
      <c r="H82254" t="s">
        <v>21</v>
      </c>
      <c r="I82254">
        <v>12.4</v>
      </c>
      <c r="J82254">
        <v>42652</v>
      </c>
      <c r="K82254" t="s">
        <v>61619</v>
      </c>
      <c r="L82254" t="s">
        <v>61620</v>
      </c>
      <c r="O82254" t="s">
        <v>20</v>
      </c>
    </row>
    <row r="82255" spans="1:15" x14ac:dyDescent="0.3">
      <c r="A82255">
        <v>42653</v>
      </c>
      <c r="B82255">
        <v>30</v>
      </c>
      <c r="C82255">
        <v>12.83</v>
      </c>
      <c r="D82255">
        <v>0</v>
      </c>
      <c r="E82255" s="1">
        <v>45583.889537037037</v>
      </c>
      <c r="F82255">
        <v>73</v>
      </c>
      <c r="G82255">
        <v>30</v>
      </c>
      <c r="H82255" t="s">
        <v>15</v>
      </c>
      <c r="I82255">
        <v>12.7</v>
      </c>
      <c r="J82255">
        <v>42653</v>
      </c>
      <c r="K82255" t="s">
        <v>61621</v>
      </c>
      <c r="L82255" t="s">
        <v>61622</v>
      </c>
      <c r="O82255" t="s">
        <v>20</v>
      </c>
    </row>
    <row r="82256" spans="1:15" x14ac:dyDescent="0.3">
      <c r="A82256">
        <v>42653</v>
      </c>
      <c r="B82256">
        <v>70</v>
      </c>
      <c r="C82256">
        <v>12.52</v>
      </c>
      <c r="D82256">
        <v>0</v>
      </c>
      <c r="E82256" s="1">
        <v>45584.138564814813</v>
      </c>
      <c r="F82256">
        <v>95</v>
      </c>
      <c r="G82256">
        <v>70</v>
      </c>
      <c r="H82256" t="s">
        <v>21</v>
      </c>
      <c r="I82256">
        <v>12.4</v>
      </c>
      <c r="J82256">
        <v>42653</v>
      </c>
      <c r="K82256" t="s">
        <v>61621</v>
      </c>
      <c r="L82256" t="s">
        <v>61622</v>
      </c>
      <c r="O82256" t="s">
        <v>20</v>
      </c>
    </row>
    <row r="82257" spans="1:15" x14ac:dyDescent="0.3">
      <c r="A82257">
        <v>42653</v>
      </c>
      <c r="B82257">
        <v>200</v>
      </c>
      <c r="C82257">
        <v>12.58</v>
      </c>
      <c r="D82257">
        <v>0</v>
      </c>
      <c r="E82257" s="1">
        <v>45585.027025196759</v>
      </c>
      <c r="F82257">
        <v>48</v>
      </c>
      <c r="G82257">
        <v>200</v>
      </c>
      <c r="H82257" t="s">
        <v>176</v>
      </c>
      <c r="I82257">
        <v>12.4</v>
      </c>
      <c r="J82257">
        <v>42653</v>
      </c>
      <c r="K82257" t="s">
        <v>61621</v>
      </c>
      <c r="L82257" t="s">
        <v>61622</v>
      </c>
      <c r="O82257" t="s">
        <v>20</v>
      </c>
    </row>
    <row r="82258" spans="1:15" x14ac:dyDescent="0.3">
      <c r="A82258">
        <v>42654</v>
      </c>
      <c r="B82258">
        <v>30</v>
      </c>
      <c r="C82258">
        <v>12.84</v>
      </c>
      <c r="D82258">
        <v>0</v>
      </c>
      <c r="E82258" s="1">
        <v>45583.891226851854</v>
      </c>
      <c r="F82258">
        <v>74</v>
      </c>
      <c r="G82258">
        <v>30</v>
      </c>
      <c r="H82258" t="s">
        <v>15</v>
      </c>
      <c r="I82258">
        <v>12.7</v>
      </c>
      <c r="J82258">
        <v>42654</v>
      </c>
      <c r="K82258" t="s">
        <v>61623</v>
      </c>
      <c r="L82258" t="s">
        <v>61624</v>
      </c>
      <c r="O82258" t="s">
        <v>20</v>
      </c>
    </row>
    <row r="82259" spans="1:15" x14ac:dyDescent="0.3">
      <c r="A82259">
        <v>42654</v>
      </c>
      <c r="B82259">
        <v>70</v>
      </c>
      <c r="C82259">
        <v>12.3</v>
      </c>
      <c r="D82259">
        <v>0</v>
      </c>
      <c r="E82259" s="1">
        <v>45583.956909722219</v>
      </c>
      <c r="F82259">
        <v>86</v>
      </c>
      <c r="G82259">
        <v>70</v>
      </c>
      <c r="H82259" t="s">
        <v>21</v>
      </c>
      <c r="I82259">
        <v>12.4</v>
      </c>
      <c r="J82259">
        <v>42654</v>
      </c>
      <c r="K82259" t="s">
        <v>61623</v>
      </c>
      <c r="L82259" t="s">
        <v>61624</v>
      </c>
      <c r="O82259" t="s">
        <v>18</v>
      </c>
    </row>
    <row r="82260" spans="1:15" x14ac:dyDescent="0.3">
      <c r="A82260">
        <v>42659</v>
      </c>
      <c r="B82260">
        <v>30</v>
      </c>
      <c r="C82260">
        <v>12.86</v>
      </c>
      <c r="D82260">
        <v>0</v>
      </c>
      <c r="E82260" s="1">
        <v>45583.892893518518</v>
      </c>
      <c r="F82260">
        <v>76</v>
      </c>
      <c r="G82260">
        <v>30</v>
      </c>
      <c r="H82260" t="s">
        <v>15</v>
      </c>
      <c r="I82260">
        <v>12.7</v>
      </c>
      <c r="J82260">
        <v>42659</v>
      </c>
      <c r="K82260" t="s">
        <v>61625</v>
      </c>
      <c r="L82260" t="s">
        <v>61626</v>
      </c>
      <c r="O82260" t="s">
        <v>20</v>
      </c>
    </row>
    <row r="82261" spans="1:15" x14ac:dyDescent="0.3">
      <c r="A82261">
        <v>42659</v>
      </c>
      <c r="B82261">
        <v>70</v>
      </c>
      <c r="C82261">
        <v>12.44</v>
      </c>
      <c r="D82261">
        <v>0</v>
      </c>
      <c r="E82261" s="1">
        <v>45584.531157407408</v>
      </c>
      <c r="F82261">
        <v>94</v>
      </c>
      <c r="G82261">
        <v>70</v>
      </c>
      <c r="H82261" t="s">
        <v>21</v>
      </c>
      <c r="I82261">
        <v>12.4</v>
      </c>
      <c r="J82261">
        <v>42659</v>
      </c>
      <c r="K82261" t="s">
        <v>61625</v>
      </c>
      <c r="L82261" t="s">
        <v>61626</v>
      </c>
      <c r="O82261" t="s">
        <v>20</v>
      </c>
    </row>
    <row r="82262" spans="1:15" x14ac:dyDescent="0.3">
      <c r="A82262">
        <v>42660</v>
      </c>
      <c r="B82262">
        <v>30</v>
      </c>
      <c r="C82262">
        <v>12.83</v>
      </c>
      <c r="D82262">
        <v>0</v>
      </c>
      <c r="E82262" s="1">
        <v>45583.894166666665</v>
      </c>
      <c r="F82262">
        <v>73</v>
      </c>
      <c r="G82262">
        <v>30</v>
      </c>
      <c r="H82262" t="s">
        <v>15</v>
      </c>
      <c r="I82262">
        <v>12.7</v>
      </c>
      <c r="J82262">
        <v>42660</v>
      </c>
      <c r="K82262" t="s">
        <v>61627</v>
      </c>
      <c r="O82262" t="s">
        <v>20</v>
      </c>
    </row>
    <row r="82263" spans="1:15" x14ac:dyDescent="0.3">
      <c r="A82263">
        <v>42660</v>
      </c>
      <c r="B82263">
        <v>70</v>
      </c>
      <c r="C82263">
        <v>12.56</v>
      </c>
      <c r="D82263">
        <v>0</v>
      </c>
      <c r="E82263" s="1">
        <v>45583.95107638889</v>
      </c>
      <c r="F82263">
        <v>87</v>
      </c>
      <c r="G82263">
        <v>70</v>
      </c>
      <c r="H82263" t="s">
        <v>21</v>
      </c>
      <c r="I82263">
        <v>12.4</v>
      </c>
      <c r="J82263">
        <v>42660</v>
      </c>
      <c r="K82263" t="s">
        <v>61627</v>
      </c>
      <c r="O82263" t="s">
        <v>20</v>
      </c>
    </row>
    <row r="82264" spans="1:15" x14ac:dyDescent="0.3">
      <c r="A82264">
        <v>42661</v>
      </c>
      <c r="B82264">
        <v>20</v>
      </c>
      <c r="C82264">
        <v>12.8</v>
      </c>
      <c r="D82264">
        <v>0</v>
      </c>
      <c r="E82264" s="1">
        <v>45583.897966747689</v>
      </c>
      <c r="F82264">
        <v>70</v>
      </c>
      <c r="G82264">
        <v>20</v>
      </c>
      <c r="H82264" t="s">
        <v>37</v>
      </c>
      <c r="I82264">
        <v>12.7</v>
      </c>
      <c r="J82264">
        <v>42661</v>
      </c>
      <c r="K82264" t="s">
        <v>61628</v>
      </c>
      <c r="L82264" t="s">
        <v>61629</v>
      </c>
      <c r="O82264" t="s">
        <v>20</v>
      </c>
    </row>
    <row r="82265" spans="1:15" x14ac:dyDescent="0.3">
      <c r="A82265">
        <v>42661</v>
      </c>
      <c r="B82265">
        <v>25</v>
      </c>
      <c r="C82265">
        <v>12.94</v>
      </c>
      <c r="D82265">
        <v>0</v>
      </c>
      <c r="E82265" s="1">
        <v>45583.923032407409</v>
      </c>
      <c r="F82265">
        <v>84</v>
      </c>
      <c r="G82265">
        <v>25</v>
      </c>
      <c r="H82265" t="s">
        <v>37486</v>
      </c>
      <c r="I82265">
        <v>12.7</v>
      </c>
      <c r="J82265">
        <v>42661</v>
      </c>
      <c r="K82265" t="s">
        <v>61628</v>
      </c>
      <c r="L82265" t="s">
        <v>61629</v>
      </c>
      <c r="O82265" t="s">
        <v>20</v>
      </c>
    </row>
    <row r="82266" spans="1:15" x14ac:dyDescent="0.3">
      <c r="A82266">
        <v>42661</v>
      </c>
      <c r="B82266">
        <v>30</v>
      </c>
      <c r="C82266">
        <v>12.92</v>
      </c>
      <c r="D82266">
        <v>0</v>
      </c>
      <c r="E82266" s="1">
        <v>45583.931585648148</v>
      </c>
      <c r="F82266">
        <v>82</v>
      </c>
      <c r="G82266">
        <v>30</v>
      </c>
      <c r="H82266" t="s">
        <v>15</v>
      </c>
      <c r="I82266">
        <v>12.7</v>
      </c>
      <c r="J82266">
        <v>42661</v>
      </c>
      <c r="K82266" t="s">
        <v>61628</v>
      </c>
      <c r="L82266" t="s">
        <v>61629</v>
      </c>
      <c r="O82266" t="s">
        <v>20</v>
      </c>
    </row>
    <row r="82267" spans="1:15" x14ac:dyDescent="0.3">
      <c r="A82267">
        <v>42661</v>
      </c>
      <c r="B82267">
        <v>70</v>
      </c>
      <c r="C82267">
        <v>12.66</v>
      </c>
      <c r="D82267">
        <v>0</v>
      </c>
      <c r="E82267" s="1">
        <v>45584.361030092594</v>
      </c>
      <c r="F82267">
        <v>83</v>
      </c>
      <c r="G82267">
        <v>70</v>
      </c>
      <c r="H82267" t="s">
        <v>21</v>
      </c>
      <c r="I82267">
        <v>12.4</v>
      </c>
      <c r="J82267">
        <v>42661</v>
      </c>
      <c r="K82267" t="s">
        <v>61628</v>
      </c>
      <c r="L82267" t="s">
        <v>61629</v>
      </c>
      <c r="O82267" t="s">
        <v>20</v>
      </c>
    </row>
    <row r="82268" spans="1:15" x14ac:dyDescent="0.3">
      <c r="A82268">
        <v>42662</v>
      </c>
      <c r="B82268">
        <v>20</v>
      </c>
      <c r="C82268">
        <v>12.8</v>
      </c>
      <c r="D82268">
        <v>0</v>
      </c>
      <c r="E82268" s="1">
        <v>45583.898159606484</v>
      </c>
      <c r="F82268">
        <v>70</v>
      </c>
      <c r="G82268">
        <v>20</v>
      </c>
      <c r="H82268" t="s">
        <v>37</v>
      </c>
      <c r="I82268">
        <v>12.7</v>
      </c>
      <c r="J82268">
        <v>42662</v>
      </c>
      <c r="K82268" t="s">
        <v>61630</v>
      </c>
      <c r="L82268" t="s">
        <v>61631</v>
      </c>
      <c r="O82268" t="s">
        <v>20</v>
      </c>
    </row>
    <row r="82269" spans="1:15" x14ac:dyDescent="0.3">
      <c r="A82269">
        <v>42662</v>
      </c>
      <c r="B82269">
        <v>25</v>
      </c>
      <c r="C82269">
        <v>12.92</v>
      </c>
      <c r="D82269">
        <v>0</v>
      </c>
      <c r="E82269" s="1">
        <v>45583.932199074072</v>
      </c>
      <c r="F82269">
        <v>82</v>
      </c>
      <c r="G82269">
        <v>25</v>
      </c>
      <c r="H82269" t="s">
        <v>37486</v>
      </c>
      <c r="I82269">
        <v>12.7</v>
      </c>
      <c r="J82269">
        <v>42662</v>
      </c>
      <c r="K82269" t="s">
        <v>61630</v>
      </c>
      <c r="L82269" t="s">
        <v>61631</v>
      </c>
      <c r="O82269" t="s">
        <v>20</v>
      </c>
    </row>
    <row r="82270" spans="1:15" x14ac:dyDescent="0.3">
      <c r="A82270">
        <v>42662</v>
      </c>
      <c r="B82270">
        <v>30</v>
      </c>
      <c r="C82270">
        <v>12.92</v>
      </c>
      <c r="D82270">
        <v>0</v>
      </c>
      <c r="E82270" s="1">
        <v>45583.938657407409</v>
      </c>
      <c r="F82270">
        <v>82</v>
      </c>
      <c r="G82270">
        <v>30</v>
      </c>
      <c r="H82270" t="s">
        <v>15</v>
      </c>
      <c r="I82270">
        <v>12.7</v>
      </c>
      <c r="J82270">
        <v>42662</v>
      </c>
      <c r="K82270" t="s">
        <v>61630</v>
      </c>
      <c r="L82270" t="s">
        <v>61631</v>
      </c>
      <c r="O82270" t="s">
        <v>20</v>
      </c>
    </row>
    <row r="82271" spans="1:15" x14ac:dyDescent="0.3">
      <c r="A82271">
        <v>42662</v>
      </c>
      <c r="B82271">
        <v>70</v>
      </c>
      <c r="C82271">
        <v>12.62</v>
      </c>
      <c r="D82271">
        <v>0</v>
      </c>
      <c r="E82271" s="1">
        <v>45586.338692129626</v>
      </c>
      <c r="F82271">
        <v>77</v>
      </c>
      <c r="G82271">
        <v>70</v>
      </c>
      <c r="H82271" t="s">
        <v>21</v>
      </c>
      <c r="I82271">
        <v>12.4</v>
      </c>
      <c r="J82271">
        <v>42662</v>
      </c>
      <c r="K82271" t="s">
        <v>61630</v>
      </c>
      <c r="L82271" t="s">
        <v>61631</v>
      </c>
      <c r="O82271" t="s">
        <v>20</v>
      </c>
    </row>
    <row r="82272" spans="1:15" x14ac:dyDescent="0.3">
      <c r="A82272">
        <v>42662</v>
      </c>
      <c r="B82272">
        <v>200</v>
      </c>
      <c r="C82272">
        <v>12.67</v>
      </c>
      <c r="D82272">
        <v>0</v>
      </c>
      <c r="E82272" s="1">
        <v>45588.319224652776</v>
      </c>
      <c r="F82272">
        <v>57</v>
      </c>
      <c r="G82272">
        <v>200</v>
      </c>
      <c r="H82272" t="s">
        <v>176</v>
      </c>
      <c r="I82272">
        <v>12.4</v>
      </c>
      <c r="J82272">
        <v>42662</v>
      </c>
      <c r="K82272" t="s">
        <v>61630</v>
      </c>
      <c r="L82272" t="s">
        <v>61631</v>
      </c>
      <c r="O82272" t="s">
        <v>20</v>
      </c>
    </row>
    <row r="82273" spans="1:15" x14ac:dyDescent="0.3">
      <c r="A82273">
        <v>42663</v>
      </c>
      <c r="B82273">
        <v>20</v>
      </c>
      <c r="C82273">
        <v>12.8</v>
      </c>
      <c r="D82273">
        <v>0</v>
      </c>
      <c r="E82273" s="1">
        <v>45583.898435914351</v>
      </c>
      <c r="F82273">
        <v>70</v>
      </c>
      <c r="G82273">
        <v>20</v>
      </c>
      <c r="H82273" t="s">
        <v>37</v>
      </c>
      <c r="I82273">
        <v>12.7</v>
      </c>
      <c r="J82273">
        <v>42663</v>
      </c>
      <c r="K82273" t="s">
        <v>61632</v>
      </c>
      <c r="L82273" t="s">
        <v>61633</v>
      </c>
      <c r="O82273" t="s">
        <v>20</v>
      </c>
    </row>
    <row r="82274" spans="1:15" x14ac:dyDescent="0.3">
      <c r="A82274">
        <v>42663</v>
      </c>
      <c r="B82274">
        <v>25</v>
      </c>
      <c r="C82274">
        <v>12.96</v>
      </c>
      <c r="D82274">
        <v>0</v>
      </c>
      <c r="E82274" s="1">
        <v>45583.934629629628</v>
      </c>
      <c r="F82274">
        <v>86</v>
      </c>
      <c r="G82274">
        <v>25</v>
      </c>
      <c r="H82274" t="s">
        <v>37486</v>
      </c>
      <c r="I82274">
        <v>12.7</v>
      </c>
      <c r="J82274">
        <v>42663</v>
      </c>
      <c r="K82274" t="s">
        <v>61632</v>
      </c>
      <c r="L82274" t="s">
        <v>61633</v>
      </c>
      <c r="O82274" t="s">
        <v>20</v>
      </c>
    </row>
    <row r="82275" spans="1:15" x14ac:dyDescent="0.3">
      <c r="A82275">
        <v>42663</v>
      </c>
      <c r="B82275">
        <v>30</v>
      </c>
      <c r="C82275">
        <v>12.94</v>
      </c>
      <c r="D82275">
        <v>0</v>
      </c>
      <c r="E82275" s="1">
        <v>45583.942627314813</v>
      </c>
      <c r="F82275">
        <v>84</v>
      </c>
      <c r="G82275">
        <v>30</v>
      </c>
      <c r="H82275" t="s">
        <v>15</v>
      </c>
      <c r="I82275">
        <v>12.7</v>
      </c>
      <c r="J82275">
        <v>42663</v>
      </c>
      <c r="K82275" t="s">
        <v>61632</v>
      </c>
      <c r="L82275" t="s">
        <v>61633</v>
      </c>
      <c r="O82275" t="s">
        <v>20</v>
      </c>
    </row>
    <row r="82276" spans="1:15" x14ac:dyDescent="0.3">
      <c r="A82276">
        <v>42667</v>
      </c>
      <c r="B82276">
        <v>30</v>
      </c>
      <c r="C82276">
        <v>12.84</v>
      </c>
      <c r="D82276">
        <v>0</v>
      </c>
      <c r="E82276" s="1">
        <v>45583.89603009259</v>
      </c>
      <c r="F82276">
        <v>74</v>
      </c>
      <c r="G82276">
        <v>30</v>
      </c>
      <c r="H82276" t="s">
        <v>15</v>
      </c>
      <c r="I82276">
        <v>12.7</v>
      </c>
      <c r="J82276">
        <v>42667</v>
      </c>
      <c r="K82276" t="s">
        <v>61634</v>
      </c>
      <c r="L82276" t="s">
        <v>61635</v>
      </c>
      <c r="O82276" t="s">
        <v>20</v>
      </c>
    </row>
    <row r="82277" spans="1:15" x14ac:dyDescent="0.3">
      <c r="A82277">
        <v>42667</v>
      </c>
      <c r="B82277">
        <v>70</v>
      </c>
      <c r="C82277">
        <v>12.48</v>
      </c>
      <c r="D82277">
        <v>0</v>
      </c>
      <c r="E82277" s="1">
        <v>45584.298136574071</v>
      </c>
      <c r="F82277">
        <v>89</v>
      </c>
      <c r="G82277">
        <v>70</v>
      </c>
      <c r="H82277" t="s">
        <v>21</v>
      </c>
      <c r="I82277">
        <v>12.4</v>
      </c>
      <c r="J82277">
        <v>42667</v>
      </c>
      <c r="K82277" t="s">
        <v>61634</v>
      </c>
      <c r="L82277" t="s">
        <v>61635</v>
      </c>
      <c r="O82277" t="s">
        <v>20</v>
      </c>
    </row>
    <row r="82278" spans="1:15" x14ac:dyDescent="0.3">
      <c r="A82278">
        <v>42668</v>
      </c>
      <c r="B82278">
        <v>30</v>
      </c>
      <c r="C82278">
        <v>12.83</v>
      </c>
      <c r="D82278">
        <v>0</v>
      </c>
      <c r="E82278" s="1">
        <v>45583.89806712963</v>
      </c>
      <c r="F82278">
        <v>73</v>
      </c>
      <c r="G82278">
        <v>30</v>
      </c>
      <c r="H82278" t="s">
        <v>15</v>
      </c>
      <c r="I82278">
        <v>12.7</v>
      </c>
      <c r="J82278">
        <v>42668</v>
      </c>
      <c r="K82278" t="s">
        <v>61636</v>
      </c>
      <c r="L82278" t="s">
        <v>61637</v>
      </c>
      <c r="O82278" t="s">
        <v>20</v>
      </c>
    </row>
    <row r="82279" spans="1:15" x14ac:dyDescent="0.3">
      <c r="A82279">
        <v>42668</v>
      </c>
      <c r="B82279">
        <v>70</v>
      </c>
      <c r="C82279">
        <v>12.43</v>
      </c>
      <c r="D82279">
        <v>0</v>
      </c>
      <c r="E82279" s="1">
        <v>45583.947094907409</v>
      </c>
      <c r="F82279">
        <v>85</v>
      </c>
      <c r="G82279">
        <v>70</v>
      </c>
      <c r="H82279" t="s">
        <v>21</v>
      </c>
      <c r="I82279">
        <v>12.4</v>
      </c>
      <c r="J82279">
        <v>42668</v>
      </c>
      <c r="K82279" t="s">
        <v>61636</v>
      </c>
      <c r="L82279" t="s">
        <v>61637</v>
      </c>
      <c r="O82279" t="s">
        <v>20</v>
      </c>
    </row>
    <row r="82280" spans="1:15" x14ac:dyDescent="0.3">
      <c r="A82280">
        <v>42669</v>
      </c>
      <c r="B82280">
        <v>30</v>
      </c>
      <c r="C82280">
        <v>12.83</v>
      </c>
      <c r="D82280">
        <v>0</v>
      </c>
      <c r="E82280" s="1">
        <v>45583.900173611109</v>
      </c>
      <c r="F82280">
        <v>73</v>
      </c>
      <c r="G82280">
        <v>30</v>
      </c>
      <c r="H82280" t="s">
        <v>15</v>
      </c>
      <c r="I82280">
        <v>12.7</v>
      </c>
      <c r="J82280">
        <v>42669</v>
      </c>
      <c r="K82280" t="s">
        <v>61638</v>
      </c>
      <c r="L82280" t="s">
        <v>61639</v>
      </c>
      <c r="O82280" t="s">
        <v>20</v>
      </c>
    </row>
    <row r="82281" spans="1:15" x14ac:dyDescent="0.3">
      <c r="A82281">
        <v>42669</v>
      </c>
      <c r="B82281">
        <v>70</v>
      </c>
      <c r="C82281">
        <v>12.43</v>
      </c>
      <c r="D82281">
        <v>0</v>
      </c>
      <c r="E82281" s="1">
        <v>45583.98946759259</v>
      </c>
      <c r="F82281">
        <v>84</v>
      </c>
      <c r="G82281">
        <v>70</v>
      </c>
      <c r="H82281" t="s">
        <v>21</v>
      </c>
      <c r="I82281">
        <v>12.4</v>
      </c>
      <c r="J82281">
        <v>42669</v>
      </c>
      <c r="K82281" t="s">
        <v>61638</v>
      </c>
      <c r="L82281" t="s">
        <v>61639</v>
      </c>
      <c r="O82281" t="s">
        <v>20</v>
      </c>
    </row>
    <row r="82282" spans="1:15" x14ac:dyDescent="0.3">
      <c r="A82282">
        <v>42670</v>
      </c>
      <c r="B82282">
        <v>30</v>
      </c>
      <c r="C82282">
        <v>12.84</v>
      </c>
      <c r="D82282">
        <v>0</v>
      </c>
      <c r="E82282" s="1">
        <v>45583.901238425926</v>
      </c>
      <c r="F82282">
        <v>74</v>
      </c>
      <c r="G82282">
        <v>30</v>
      </c>
      <c r="H82282" t="s">
        <v>15</v>
      </c>
      <c r="I82282">
        <v>12.7</v>
      </c>
      <c r="J82282">
        <v>42670</v>
      </c>
      <c r="K82282" t="s">
        <v>61640</v>
      </c>
      <c r="L82282" t="s">
        <v>61641</v>
      </c>
      <c r="O82282" t="s">
        <v>20</v>
      </c>
    </row>
    <row r="82283" spans="1:15" x14ac:dyDescent="0.3">
      <c r="A82283">
        <v>42670</v>
      </c>
      <c r="B82283">
        <v>70</v>
      </c>
      <c r="C82283">
        <v>12.66</v>
      </c>
      <c r="D82283">
        <v>0</v>
      </c>
      <c r="E82283" s="1">
        <v>45583.996539351851</v>
      </c>
      <c r="F82283">
        <v>88</v>
      </c>
      <c r="G82283">
        <v>70</v>
      </c>
      <c r="H82283" t="s">
        <v>21</v>
      </c>
      <c r="I82283">
        <v>12.4</v>
      </c>
      <c r="J82283">
        <v>42670</v>
      </c>
      <c r="K82283" t="s">
        <v>61640</v>
      </c>
      <c r="L82283" t="s">
        <v>61641</v>
      </c>
      <c r="O82283" t="s">
        <v>20</v>
      </c>
    </row>
    <row r="82284" spans="1:15" x14ac:dyDescent="0.3">
      <c r="A82284">
        <v>42671</v>
      </c>
      <c r="B82284">
        <v>80</v>
      </c>
      <c r="C82284">
        <v>12.63</v>
      </c>
      <c r="D82284">
        <v>0</v>
      </c>
      <c r="E82284" s="1">
        <v>45586.690779895835</v>
      </c>
      <c r="F82284">
        <v>53</v>
      </c>
      <c r="G82284">
        <v>80</v>
      </c>
      <c r="H82284" t="s">
        <v>54</v>
      </c>
      <c r="I82284">
        <v>12.4</v>
      </c>
      <c r="J82284">
        <v>42671</v>
      </c>
      <c r="K82284" t="s">
        <v>61642</v>
      </c>
      <c r="L82284" t="s">
        <v>61643</v>
      </c>
      <c r="O82284" t="s">
        <v>20</v>
      </c>
    </row>
    <row r="82285" spans="1:15" x14ac:dyDescent="0.3">
      <c r="A82285">
        <v>42675</v>
      </c>
      <c r="B82285">
        <v>30</v>
      </c>
      <c r="C82285">
        <v>12.83</v>
      </c>
      <c r="D82285">
        <v>0</v>
      </c>
      <c r="E82285" s="1">
        <v>45583.903425925928</v>
      </c>
      <c r="F82285">
        <v>73</v>
      </c>
      <c r="G82285">
        <v>30</v>
      </c>
      <c r="H82285" t="s">
        <v>15</v>
      </c>
      <c r="I82285">
        <v>12.7</v>
      </c>
      <c r="J82285">
        <v>42675</v>
      </c>
      <c r="K82285" t="s">
        <v>61644</v>
      </c>
      <c r="L82285" t="s">
        <v>61645</v>
      </c>
      <c r="O82285" t="s">
        <v>20</v>
      </c>
    </row>
    <row r="82286" spans="1:15" x14ac:dyDescent="0.3">
      <c r="A82286">
        <v>42675</v>
      </c>
      <c r="B82286">
        <v>70</v>
      </c>
      <c r="C82286">
        <v>12.24</v>
      </c>
      <c r="D82286">
        <v>0</v>
      </c>
      <c r="E82286" s="1">
        <v>45584.006655092591</v>
      </c>
      <c r="F82286">
        <v>83</v>
      </c>
      <c r="G82286">
        <v>70</v>
      </c>
      <c r="H82286" t="s">
        <v>21</v>
      </c>
      <c r="I82286">
        <v>12.4</v>
      </c>
      <c r="J82286">
        <v>42675</v>
      </c>
      <c r="K82286" t="s">
        <v>61644</v>
      </c>
      <c r="L82286" t="s">
        <v>61645</v>
      </c>
      <c r="O82286" t="s">
        <v>18</v>
      </c>
    </row>
    <row r="82287" spans="1:15" x14ac:dyDescent="0.3">
      <c r="A82287">
        <v>42676</v>
      </c>
      <c r="B82287">
        <v>30</v>
      </c>
      <c r="C82287">
        <v>12.81</v>
      </c>
      <c r="D82287">
        <v>0</v>
      </c>
      <c r="E82287" s="1">
        <v>45583.904988425929</v>
      </c>
      <c r="F82287">
        <v>71</v>
      </c>
      <c r="G82287">
        <v>30</v>
      </c>
      <c r="H82287" t="s">
        <v>15</v>
      </c>
      <c r="I82287">
        <v>12.7</v>
      </c>
      <c r="J82287">
        <v>42676</v>
      </c>
      <c r="K82287" t="s">
        <v>61646</v>
      </c>
      <c r="L82287" t="s">
        <v>61647</v>
      </c>
      <c r="O82287" t="s">
        <v>20</v>
      </c>
    </row>
    <row r="82288" spans="1:15" x14ac:dyDescent="0.3">
      <c r="A82288">
        <v>42676</v>
      </c>
      <c r="B82288">
        <v>70</v>
      </c>
      <c r="C82288">
        <v>12.39</v>
      </c>
      <c r="D82288">
        <v>0</v>
      </c>
      <c r="E82288" s="1">
        <v>45583.963194444441</v>
      </c>
      <c r="F82288">
        <v>86</v>
      </c>
      <c r="G82288">
        <v>70</v>
      </c>
      <c r="H82288" t="s">
        <v>21</v>
      </c>
      <c r="I82288">
        <v>12.4</v>
      </c>
      <c r="J82288">
        <v>42676</v>
      </c>
      <c r="K82288" t="s">
        <v>61646</v>
      </c>
      <c r="L82288" t="s">
        <v>61647</v>
      </c>
      <c r="O82288" t="s">
        <v>18</v>
      </c>
    </row>
    <row r="82289" spans="1:15" x14ac:dyDescent="0.3">
      <c r="A82289">
        <v>42677</v>
      </c>
      <c r="B82289">
        <v>20</v>
      </c>
      <c r="C82289">
        <v>12.8</v>
      </c>
      <c r="D82289">
        <v>0</v>
      </c>
      <c r="E82289" s="1">
        <v>45583.909464895834</v>
      </c>
      <c r="F82289">
        <v>70</v>
      </c>
      <c r="G82289">
        <v>20</v>
      </c>
      <c r="H82289" t="s">
        <v>37</v>
      </c>
      <c r="I82289">
        <v>12.7</v>
      </c>
      <c r="J82289">
        <v>42677</v>
      </c>
      <c r="K82289" t="s">
        <v>61648</v>
      </c>
      <c r="L82289" t="s">
        <v>61649</v>
      </c>
      <c r="O82289" t="s">
        <v>20</v>
      </c>
    </row>
    <row r="82290" spans="1:15" x14ac:dyDescent="0.3">
      <c r="A82290">
        <v>42677</v>
      </c>
      <c r="B82290">
        <v>25</v>
      </c>
      <c r="C82290">
        <v>12.96</v>
      </c>
      <c r="D82290">
        <v>0</v>
      </c>
      <c r="E82290" s="1">
        <v>45583.937256944446</v>
      </c>
      <c r="F82290">
        <v>86</v>
      </c>
      <c r="G82290">
        <v>25</v>
      </c>
      <c r="H82290" t="s">
        <v>37486</v>
      </c>
      <c r="I82290">
        <v>12.7</v>
      </c>
      <c r="J82290">
        <v>42677</v>
      </c>
      <c r="K82290" t="s">
        <v>61648</v>
      </c>
      <c r="L82290" t="s">
        <v>61649</v>
      </c>
      <c r="O82290" t="s">
        <v>20</v>
      </c>
    </row>
    <row r="82291" spans="1:15" x14ac:dyDescent="0.3">
      <c r="A82291">
        <v>42677</v>
      </c>
      <c r="B82291">
        <v>30</v>
      </c>
      <c r="C82291">
        <v>12.96</v>
      </c>
      <c r="D82291">
        <v>0</v>
      </c>
      <c r="E82291" s="1">
        <v>45583.944837962961</v>
      </c>
      <c r="F82291">
        <v>86</v>
      </c>
      <c r="G82291">
        <v>30</v>
      </c>
      <c r="H82291" t="s">
        <v>15</v>
      </c>
      <c r="I82291">
        <v>12.7</v>
      </c>
      <c r="J82291">
        <v>42677</v>
      </c>
      <c r="K82291" t="s">
        <v>61648</v>
      </c>
      <c r="L82291" t="s">
        <v>61649</v>
      </c>
      <c r="O82291" t="s">
        <v>20</v>
      </c>
    </row>
    <row r="82292" spans="1:15" x14ac:dyDescent="0.3">
      <c r="A82292">
        <v>42677</v>
      </c>
      <c r="B82292">
        <v>70</v>
      </c>
      <c r="C82292">
        <v>12.66</v>
      </c>
      <c r="D82292">
        <v>0</v>
      </c>
      <c r="E82292" s="1">
        <v>45584.474247685182</v>
      </c>
      <c r="F82292">
        <v>82</v>
      </c>
      <c r="G82292">
        <v>70</v>
      </c>
      <c r="H82292" t="s">
        <v>21</v>
      </c>
      <c r="I82292">
        <v>12.4</v>
      </c>
      <c r="J82292">
        <v>42677</v>
      </c>
      <c r="K82292" t="s">
        <v>61648</v>
      </c>
      <c r="L82292" t="s">
        <v>61649</v>
      </c>
      <c r="O82292" t="s">
        <v>20</v>
      </c>
    </row>
    <row r="82293" spans="1:15" x14ac:dyDescent="0.3">
      <c r="A82293">
        <v>42677</v>
      </c>
      <c r="B82293">
        <v>200</v>
      </c>
      <c r="C82293">
        <v>12.69</v>
      </c>
      <c r="D82293">
        <v>0</v>
      </c>
      <c r="E82293" s="1">
        <v>45588.317669131946</v>
      </c>
      <c r="F82293">
        <v>59</v>
      </c>
      <c r="G82293">
        <v>200</v>
      </c>
      <c r="H82293" t="s">
        <v>176</v>
      </c>
      <c r="I82293">
        <v>12.4</v>
      </c>
      <c r="J82293">
        <v>42677</v>
      </c>
      <c r="K82293" t="s">
        <v>61648</v>
      </c>
      <c r="L82293" t="s">
        <v>61649</v>
      </c>
      <c r="O82293" t="s">
        <v>20</v>
      </c>
    </row>
    <row r="82294" spans="1:15" x14ac:dyDescent="0.3">
      <c r="A82294">
        <v>42678</v>
      </c>
      <c r="B82294">
        <v>20</v>
      </c>
      <c r="C82294">
        <v>12.8</v>
      </c>
      <c r="D82294">
        <v>0</v>
      </c>
      <c r="E82294" s="1">
        <v>45583.90964513889</v>
      </c>
      <c r="F82294">
        <v>70</v>
      </c>
      <c r="G82294">
        <v>20</v>
      </c>
      <c r="H82294" t="s">
        <v>37</v>
      </c>
      <c r="I82294">
        <v>12.7</v>
      </c>
      <c r="J82294">
        <v>42678</v>
      </c>
      <c r="K82294" t="s">
        <v>61650</v>
      </c>
      <c r="L82294" t="s">
        <v>61651</v>
      </c>
      <c r="O82294" t="s">
        <v>20</v>
      </c>
    </row>
    <row r="82295" spans="1:15" x14ac:dyDescent="0.3">
      <c r="A82295">
        <v>42678</v>
      </c>
      <c r="B82295">
        <v>25</v>
      </c>
      <c r="C82295">
        <v>12.96</v>
      </c>
      <c r="D82295">
        <v>0</v>
      </c>
      <c r="E82295" s="1">
        <v>45583.940740740742</v>
      </c>
      <c r="F82295">
        <v>86</v>
      </c>
      <c r="G82295">
        <v>25</v>
      </c>
      <c r="H82295" t="s">
        <v>37486</v>
      </c>
      <c r="I82295">
        <v>12.7</v>
      </c>
      <c r="J82295">
        <v>42678</v>
      </c>
      <c r="K82295" t="s">
        <v>61650</v>
      </c>
      <c r="L82295" t="s">
        <v>61651</v>
      </c>
      <c r="O82295" t="s">
        <v>20</v>
      </c>
    </row>
    <row r="82296" spans="1:15" x14ac:dyDescent="0.3">
      <c r="A82296">
        <v>42678</v>
      </c>
      <c r="B82296">
        <v>30</v>
      </c>
      <c r="C82296">
        <v>12.95</v>
      </c>
      <c r="D82296">
        <v>0</v>
      </c>
      <c r="E82296" s="1">
        <v>45583.949374999997</v>
      </c>
      <c r="F82296">
        <v>85</v>
      </c>
      <c r="G82296">
        <v>30</v>
      </c>
      <c r="H82296" t="s">
        <v>15</v>
      </c>
      <c r="I82296">
        <v>12.7</v>
      </c>
      <c r="J82296">
        <v>42678</v>
      </c>
      <c r="K82296" t="s">
        <v>61650</v>
      </c>
      <c r="L82296" t="s">
        <v>61651</v>
      </c>
      <c r="O82296" t="s">
        <v>20</v>
      </c>
    </row>
    <row r="82297" spans="1:15" x14ac:dyDescent="0.3">
      <c r="A82297">
        <v>42678</v>
      </c>
      <c r="B82297">
        <v>70</v>
      </c>
      <c r="C82297">
        <v>12.42</v>
      </c>
      <c r="D82297">
        <v>0</v>
      </c>
      <c r="E82297" s="1">
        <v>45584.3750462963</v>
      </c>
      <c r="F82297">
        <v>82</v>
      </c>
      <c r="G82297">
        <v>70</v>
      </c>
      <c r="H82297" t="s">
        <v>21</v>
      </c>
      <c r="I82297">
        <v>12.4</v>
      </c>
      <c r="J82297">
        <v>42678</v>
      </c>
      <c r="K82297" t="s">
        <v>61650</v>
      </c>
      <c r="L82297" t="s">
        <v>61651</v>
      </c>
      <c r="O82297" t="s">
        <v>20</v>
      </c>
    </row>
    <row r="82298" spans="1:15" x14ac:dyDescent="0.3">
      <c r="A82298">
        <v>42679</v>
      </c>
      <c r="B82298">
        <v>20</v>
      </c>
      <c r="C82298">
        <v>12.8</v>
      </c>
      <c r="D82298">
        <v>0</v>
      </c>
      <c r="E82298" s="1">
        <v>45583.909848726849</v>
      </c>
      <c r="F82298">
        <v>70</v>
      </c>
      <c r="G82298">
        <v>20</v>
      </c>
      <c r="H82298" t="s">
        <v>37</v>
      </c>
      <c r="I82298">
        <v>12.7</v>
      </c>
      <c r="J82298">
        <v>42679</v>
      </c>
      <c r="K82298" t="s">
        <v>61652</v>
      </c>
      <c r="L82298" t="s">
        <v>61653</v>
      </c>
      <c r="O82298" t="s">
        <v>20</v>
      </c>
    </row>
    <row r="82299" spans="1:15" x14ac:dyDescent="0.3">
      <c r="A82299">
        <v>42679</v>
      </c>
      <c r="B82299">
        <v>25</v>
      </c>
      <c r="C82299">
        <v>12.92</v>
      </c>
      <c r="D82299">
        <v>0</v>
      </c>
      <c r="E82299" s="1">
        <v>45583.943101851852</v>
      </c>
      <c r="F82299">
        <v>82</v>
      </c>
      <c r="G82299">
        <v>25</v>
      </c>
      <c r="H82299" t="s">
        <v>37486</v>
      </c>
      <c r="I82299">
        <v>12.7</v>
      </c>
      <c r="J82299">
        <v>42679</v>
      </c>
      <c r="K82299" t="s">
        <v>61652</v>
      </c>
      <c r="L82299" t="s">
        <v>61653</v>
      </c>
      <c r="O82299" t="s">
        <v>20</v>
      </c>
    </row>
    <row r="82300" spans="1:15" x14ac:dyDescent="0.3">
      <c r="A82300">
        <v>42679</v>
      </c>
      <c r="B82300">
        <v>30</v>
      </c>
      <c r="C82300">
        <v>12.9</v>
      </c>
      <c r="D82300">
        <v>0</v>
      </c>
      <c r="E82300" s="1">
        <v>45583.950474537036</v>
      </c>
      <c r="F82300">
        <v>80</v>
      </c>
      <c r="G82300">
        <v>30</v>
      </c>
      <c r="H82300" t="s">
        <v>15</v>
      </c>
      <c r="I82300">
        <v>12.7</v>
      </c>
      <c r="J82300">
        <v>42679</v>
      </c>
      <c r="K82300" t="s">
        <v>61652</v>
      </c>
      <c r="L82300" t="s">
        <v>61653</v>
      </c>
      <c r="O82300" t="s">
        <v>20</v>
      </c>
    </row>
    <row r="82301" spans="1:15" x14ac:dyDescent="0.3">
      <c r="A82301">
        <v>42679</v>
      </c>
      <c r="B82301">
        <v>70</v>
      </c>
      <c r="C82301">
        <v>12.5</v>
      </c>
      <c r="D82301">
        <v>0</v>
      </c>
      <c r="E82301" s="1">
        <v>45584.65351851852</v>
      </c>
      <c r="F82301">
        <v>90</v>
      </c>
      <c r="G82301">
        <v>70</v>
      </c>
      <c r="H82301" t="s">
        <v>21</v>
      </c>
      <c r="I82301">
        <v>12.4</v>
      </c>
      <c r="J82301">
        <v>42679</v>
      </c>
      <c r="K82301" t="s">
        <v>61652</v>
      </c>
      <c r="L82301" t="s">
        <v>61653</v>
      </c>
      <c r="O82301" t="s">
        <v>20</v>
      </c>
    </row>
    <row r="82302" spans="1:15" x14ac:dyDescent="0.3">
      <c r="A82302">
        <v>42680</v>
      </c>
      <c r="B82302">
        <v>20</v>
      </c>
      <c r="C82302">
        <v>12.8</v>
      </c>
      <c r="D82302">
        <v>0</v>
      </c>
      <c r="E82302" s="1">
        <v>45583.919364618057</v>
      </c>
      <c r="F82302">
        <v>70</v>
      </c>
      <c r="G82302">
        <v>20</v>
      </c>
      <c r="H82302" t="s">
        <v>37</v>
      </c>
      <c r="I82302">
        <v>12.7</v>
      </c>
      <c r="J82302">
        <v>42680</v>
      </c>
      <c r="K82302" t="s">
        <v>61654</v>
      </c>
      <c r="L82302" t="s">
        <v>61655</v>
      </c>
      <c r="O82302" t="s">
        <v>20</v>
      </c>
    </row>
    <row r="82303" spans="1:15" x14ac:dyDescent="0.3">
      <c r="A82303">
        <v>42680</v>
      </c>
      <c r="B82303">
        <v>25</v>
      </c>
      <c r="C82303">
        <v>12.98</v>
      </c>
      <c r="D82303">
        <v>0</v>
      </c>
      <c r="E82303" s="1">
        <v>45583.949421296296</v>
      </c>
      <c r="F82303">
        <v>88</v>
      </c>
      <c r="G82303">
        <v>25</v>
      </c>
      <c r="H82303" t="s">
        <v>37486</v>
      </c>
      <c r="I82303">
        <v>12.7</v>
      </c>
      <c r="J82303">
        <v>42680</v>
      </c>
      <c r="K82303" t="s">
        <v>61654</v>
      </c>
      <c r="L82303" t="s">
        <v>61655</v>
      </c>
      <c r="O82303" t="s">
        <v>20</v>
      </c>
    </row>
    <row r="82304" spans="1:15" x14ac:dyDescent="0.3">
      <c r="A82304">
        <v>42680</v>
      </c>
      <c r="B82304">
        <v>30</v>
      </c>
      <c r="C82304">
        <v>12.97</v>
      </c>
      <c r="D82304">
        <v>0</v>
      </c>
      <c r="E82304" s="1">
        <v>45583.955057870371</v>
      </c>
      <c r="F82304">
        <v>87</v>
      </c>
      <c r="G82304">
        <v>30</v>
      </c>
      <c r="H82304" t="s">
        <v>15</v>
      </c>
      <c r="I82304">
        <v>12.7</v>
      </c>
      <c r="J82304">
        <v>42680</v>
      </c>
      <c r="K82304" t="s">
        <v>61654</v>
      </c>
      <c r="L82304" t="s">
        <v>61655</v>
      </c>
      <c r="O82304" t="s">
        <v>20</v>
      </c>
    </row>
    <row r="82305" spans="1:15" x14ac:dyDescent="0.3">
      <c r="A82305">
        <v>42680</v>
      </c>
      <c r="B82305">
        <v>70</v>
      </c>
      <c r="C82305">
        <v>12.54</v>
      </c>
      <c r="D82305">
        <v>0</v>
      </c>
      <c r="E82305" s="1">
        <v>45584.361180555556</v>
      </c>
      <c r="F82305">
        <v>83</v>
      </c>
      <c r="G82305">
        <v>70</v>
      </c>
      <c r="H82305" t="s">
        <v>21</v>
      </c>
      <c r="I82305">
        <v>12.4</v>
      </c>
      <c r="J82305">
        <v>42680</v>
      </c>
      <c r="K82305" t="s">
        <v>61654</v>
      </c>
      <c r="L82305" t="s">
        <v>61655</v>
      </c>
      <c r="O82305" t="s">
        <v>20</v>
      </c>
    </row>
    <row r="82306" spans="1:15" x14ac:dyDescent="0.3">
      <c r="A82306">
        <v>42680</v>
      </c>
      <c r="B82306">
        <v>80</v>
      </c>
      <c r="C82306">
        <v>12.75</v>
      </c>
      <c r="D82306">
        <v>0</v>
      </c>
      <c r="E82306" s="1">
        <v>45585.463512962961</v>
      </c>
      <c r="F82306">
        <v>65</v>
      </c>
      <c r="G82306">
        <v>80</v>
      </c>
      <c r="H82306" t="s">
        <v>54</v>
      </c>
      <c r="I82306">
        <v>12.4</v>
      </c>
      <c r="J82306">
        <v>42680</v>
      </c>
      <c r="K82306" t="s">
        <v>61654</v>
      </c>
      <c r="L82306" t="s">
        <v>61655</v>
      </c>
      <c r="O82306" t="s">
        <v>20</v>
      </c>
    </row>
    <row r="82307" spans="1:15" x14ac:dyDescent="0.3">
      <c r="A82307">
        <v>42681</v>
      </c>
      <c r="B82307">
        <v>30</v>
      </c>
      <c r="C82307">
        <v>12.87</v>
      </c>
      <c r="D82307">
        <v>0</v>
      </c>
      <c r="E82307" s="1">
        <v>45583.908310185187</v>
      </c>
      <c r="F82307">
        <v>77</v>
      </c>
      <c r="G82307">
        <v>30</v>
      </c>
      <c r="H82307" t="s">
        <v>15</v>
      </c>
      <c r="I82307">
        <v>12.7</v>
      </c>
      <c r="J82307">
        <v>42681</v>
      </c>
      <c r="K82307" t="s">
        <v>61656</v>
      </c>
      <c r="L82307" t="s">
        <v>61657</v>
      </c>
      <c r="O82307" t="s">
        <v>20</v>
      </c>
    </row>
    <row r="82308" spans="1:15" x14ac:dyDescent="0.3">
      <c r="A82308">
        <v>42681</v>
      </c>
      <c r="B82308">
        <v>70</v>
      </c>
      <c r="C82308">
        <v>12.66</v>
      </c>
      <c r="D82308">
        <v>0</v>
      </c>
      <c r="E82308" s="1">
        <v>45583.958310185182</v>
      </c>
      <c r="F82308">
        <v>84</v>
      </c>
      <c r="G82308">
        <v>70</v>
      </c>
      <c r="H82308" t="s">
        <v>21</v>
      </c>
      <c r="I82308">
        <v>12.4</v>
      </c>
      <c r="J82308">
        <v>42681</v>
      </c>
      <c r="K82308" t="s">
        <v>61656</v>
      </c>
      <c r="L82308" t="s">
        <v>61657</v>
      </c>
      <c r="O82308" t="s">
        <v>20</v>
      </c>
    </row>
    <row r="82309" spans="1:15" x14ac:dyDescent="0.3">
      <c r="A82309">
        <v>42682</v>
      </c>
      <c r="B82309">
        <v>30</v>
      </c>
      <c r="C82309">
        <v>12.83</v>
      </c>
      <c r="D82309">
        <v>0</v>
      </c>
      <c r="E82309" s="1">
        <v>45583.907523148147</v>
      </c>
      <c r="F82309">
        <v>73</v>
      </c>
      <c r="G82309">
        <v>30</v>
      </c>
      <c r="H82309" t="s">
        <v>15</v>
      </c>
      <c r="I82309">
        <v>12.7</v>
      </c>
      <c r="J82309">
        <v>42682</v>
      </c>
      <c r="K82309" t="s">
        <v>61658</v>
      </c>
      <c r="L82309" t="s">
        <v>61659</v>
      </c>
      <c r="O82309" t="s">
        <v>20</v>
      </c>
    </row>
    <row r="82310" spans="1:15" x14ac:dyDescent="0.3">
      <c r="A82310">
        <v>42682</v>
      </c>
      <c r="B82310">
        <v>70</v>
      </c>
      <c r="C82310">
        <v>12.17</v>
      </c>
      <c r="D82310">
        <v>0</v>
      </c>
      <c r="E82310" s="1">
        <v>45584.010069444441</v>
      </c>
      <c r="F82310">
        <v>87</v>
      </c>
      <c r="G82310">
        <v>70</v>
      </c>
      <c r="H82310" t="s">
        <v>21</v>
      </c>
      <c r="I82310">
        <v>12.4</v>
      </c>
      <c r="J82310">
        <v>42682</v>
      </c>
      <c r="K82310" t="s">
        <v>61658</v>
      </c>
      <c r="L82310" t="s">
        <v>61659</v>
      </c>
      <c r="O82310" t="s">
        <v>18</v>
      </c>
    </row>
    <row r="82311" spans="1:15" x14ac:dyDescent="0.3">
      <c r="A82311">
        <v>42687</v>
      </c>
      <c r="B82311">
        <v>30</v>
      </c>
      <c r="C82311">
        <v>12.83</v>
      </c>
      <c r="D82311">
        <v>0</v>
      </c>
      <c r="E82311" s="1">
        <v>45583.908738425926</v>
      </c>
      <c r="F82311">
        <v>73</v>
      </c>
      <c r="G82311">
        <v>30</v>
      </c>
      <c r="H82311" t="s">
        <v>15</v>
      </c>
      <c r="I82311">
        <v>12.7</v>
      </c>
      <c r="J82311">
        <v>42687</v>
      </c>
      <c r="K82311" t="s">
        <v>61660</v>
      </c>
      <c r="L82311" t="s">
        <v>61661</v>
      </c>
      <c r="O82311" t="s">
        <v>20</v>
      </c>
    </row>
    <row r="82312" spans="1:15" x14ac:dyDescent="0.3">
      <c r="A82312">
        <v>42687</v>
      </c>
      <c r="B82312">
        <v>70</v>
      </c>
      <c r="C82312">
        <v>12.17</v>
      </c>
      <c r="D82312">
        <v>0</v>
      </c>
      <c r="E82312" s="1">
        <v>45584.323391203703</v>
      </c>
      <c r="F82312">
        <v>98</v>
      </c>
      <c r="G82312">
        <v>70</v>
      </c>
      <c r="H82312" t="s">
        <v>21</v>
      </c>
      <c r="I82312">
        <v>12.4</v>
      </c>
      <c r="J82312">
        <v>42687</v>
      </c>
      <c r="K82312" t="s">
        <v>61660</v>
      </c>
      <c r="L82312" t="s">
        <v>61661</v>
      </c>
      <c r="O82312" t="s">
        <v>18</v>
      </c>
    </row>
    <row r="82313" spans="1:15" x14ac:dyDescent="0.3">
      <c r="A82313">
        <v>42687</v>
      </c>
      <c r="B82313">
        <v>80</v>
      </c>
      <c r="C82313">
        <v>12.51</v>
      </c>
      <c r="D82313">
        <v>0</v>
      </c>
      <c r="E82313" s="1">
        <v>45585.410457523147</v>
      </c>
      <c r="F82313">
        <v>41</v>
      </c>
      <c r="G82313">
        <v>80</v>
      </c>
      <c r="H82313" t="s">
        <v>54</v>
      </c>
      <c r="I82313">
        <v>12.4</v>
      </c>
      <c r="J82313">
        <v>42687</v>
      </c>
      <c r="K82313" t="s">
        <v>61660</v>
      </c>
      <c r="L82313" t="s">
        <v>61661</v>
      </c>
      <c r="O82313" t="s">
        <v>20</v>
      </c>
    </row>
    <row r="82314" spans="1:15" x14ac:dyDescent="0.3">
      <c r="A82314">
        <v>42688</v>
      </c>
      <c r="B82314">
        <v>30</v>
      </c>
      <c r="C82314">
        <v>12.84</v>
      </c>
      <c r="D82314">
        <v>0</v>
      </c>
      <c r="E82314" s="1">
        <v>45583.911666666667</v>
      </c>
      <c r="F82314">
        <v>74</v>
      </c>
      <c r="G82314">
        <v>30</v>
      </c>
      <c r="H82314" t="s">
        <v>15</v>
      </c>
      <c r="I82314">
        <v>12.7</v>
      </c>
      <c r="J82314">
        <v>42688</v>
      </c>
      <c r="K82314" t="s">
        <v>61662</v>
      </c>
      <c r="L82314" t="s">
        <v>61663</v>
      </c>
      <c r="O82314" t="s">
        <v>20</v>
      </c>
    </row>
    <row r="82315" spans="1:15" x14ac:dyDescent="0.3">
      <c r="A82315">
        <v>42688</v>
      </c>
      <c r="B82315">
        <v>70</v>
      </c>
      <c r="C82315">
        <v>12.61</v>
      </c>
      <c r="D82315">
        <v>0</v>
      </c>
      <c r="E82315" s="1">
        <v>45583.960902777777</v>
      </c>
      <c r="F82315">
        <v>85</v>
      </c>
      <c r="G82315">
        <v>70</v>
      </c>
      <c r="H82315" t="s">
        <v>21</v>
      </c>
      <c r="I82315">
        <v>12.4</v>
      </c>
      <c r="J82315">
        <v>42688</v>
      </c>
      <c r="K82315" t="s">
        <v>61662</v>
      </c>
      <c r="L82315" t="s">
        <v>61663</v>
      </c>
      <c r="O82315" t="s">
        <v>20</v>
      </c>
    </row>
    <row r="82316" spans="1:15" x14ac:dyDescent="0.3">
      <c r="A82316">
        <v>42689</v>
      </c>
      <c r="B82316">
        <v>30</v>
      </c>
      <c r="C82316">
        <v>12.86</v>
      </c>
      <c r="D82316">
        <v>0</v>
      </c>
      <c r="E82316" s="1">
        <v>45583.910914351851</v>
      </c>
      <c r="F82316">
        <v>76</v>
      </c>
      <c r="G82316">
        <v>30</v>
      </c>
      <c r="H82316" t="s">
        <v>15</v>
      </c>
      <c r="I82316">
        <v>12.7</v>
      </c>
      <c r="J82316">
        <v>42689</v>
      </c>
      <c r="K82316" t="s">
        <v>61664</v>
      </c>
      <c r="L82316" t="s">
        <v>61665</v>
      </c>
      <c r="O82316" t="s">
        <v>20</v>
      </c>
    </row>
    <row r="82317" spans="1:15" x14ac:dyDescent="0.3">
      <c r="A82317">
        <v>42689</v>
      </c>
      <c r="B82317">
        <v>70</v>
      </c>
      <c r="C82317">
        <v>12.15</v>
      </c>
      <c r="D82317">
        <v>0</v>
      </c>
      <c r="E82317" s="1">
        <v>45584.098981481482</v>
      </c>
      <c r="F82317">
        <v>89</v>
      </c>
      <c r="G82317">
        <v>70</v>
      </c>
      <c r="H82317" t="s">
        <v>21</v>
      </c>
      <c r="I82317">
        <v>12.4</v>
      </c>
      <c r="J82317">
        <v>42689</v>
      </c>
      <c r="K82317" t="s">
        <v>61664</v>
      </c>
      <c r="L82317" t="s">
        <v>61665</v>
      </c>
      <c r="O82317" t="s">
        <v>18</v>
      </c>
    </row>
    <row r="82318" spans="1:15" x14ac:dyDescent="0.3">
      <c r="A82318">
        <v>42690</v>
      </c>
      <c r="B82318">
        <v>30</v>
      </c>
      <c r="C82318">
        <v>12.85</v>
      </c>
      <c r="D82318">
        <v>0</v>
      </c>
      <c r="E82318" s="1">
        <v>45583.914837962962</v>
      </c>
      <c r="F82318">
        <v>75</v>
      </c>
      <c r="G82318">
        <v>30</v>
      </c>
      <c r="H82318" t="s">
        <v>15</v>
      </c>
      <c r="I82318">
        <v>12.7</v>
      </c>
      <c r="J82318">
        <v>42690</v>
      </c>
      <c r="K82318" t="s">
        <v>61666</v>
      </c>
      <c r="L82318" t="s">
        <v>61667</v>
      </c>
      <c r="O82318" t="s">
        <v>20</v>
      </c>
    </row>
    <row r="82319" spans="1:15" x14ac:dyDescent="0.3">
      <c r="A82319">
        <v>42690</v>
      </c>
      <c r="B82319">
        <v>70</v>
      </c>
      <c r="C82319">
        <v>12.3</v>
      </c>
      <c r="D82319">
        <v>0</v>
      </c>
      <c r="E82319" s="1">
        <v>45584.010844907411</v>
      </c>
      <c r="F82319">
        <v>85</v>
      </c>
      <c r="G82319">
        <v>70</v>
      </c>
      <c r="H82319" t="s">
        <v>21</v>
      </c>
      <c r="I82319">
        <v>12.4</v>
      </c>
      <c r="J82319">
        <v>42690</v>
      </c>
      <c r="K82319" t="s">
        <v>61666</v>
      </c>
      <c r="L82319" t="s">
        <v>61667</v>
      </c>
      <c r="O82319" t="s">
        <v>18</v>
      </c>
    </row>
    <row r="82320" spans="1:15" x14ac:dyDescent="0.3">
      <c r="A82320">
        <v>42691</v>
      </c>
      <c r="B82320">
        <v>30</v>
      </c>
      <c r="C82320">
        <v>12.86</v>
      </c>
      <c r="D82320">
        <v>0</v>
      </c>
      <c r="E82320" s="1">
        <v>45583.914699074077</v>
      </c>
      <c r="F82320">
        <v>76</v>
      </c>
      <c r="G82320">
        <v>30</v>
      </c>
      <c r="H82320" t="s">
        <v>15</v>
      </c>
      <c r="I82320">
        <v>12.7</v>
      </c>
      <c r="J82320">
        <v>42691</v>
      </c>
      <c r="K82320" t="s">
        <v>61668</v>
      </c>
      <c r="L82320" t="s">
        <v>61669</v>
      </c>
      <c r="O82320" t="s">
        <v>20</v>
      </c>
    </row>
    <row r="82321" spans="1:15" x14ac:dyDescent="0.3">
      <c r="A82321">
        <v>42691</v>
      </c>
      <c r="B82321">
        <v>70</v>
      </c>
      <c r="C82321">
        <v>12.57</v>
      </c>
      <c r="D82321">
        <v>0</v>
      </c>
      <c r="E82321" s="1">
        <v>45584.009328703702</v>
      </c>
      <c r="F82321">
        <v>82</v>
      </c>
      <c r="G82321">
        <v>70</v>
      </c>
      <c r="H82321" t="s">
        <v>21</v>
      </c>
      <c r="I82321">
        <v>12.4</v>
      </c>
      <c r="J82321">
        <v>42691</v>
      </c>
      <c r="K82321" t="s">
        <v>61668</v>
      </c>
      <c r="L82321" t="s">
        <v>61669</v>
      </c>
      <c r="O82321" t="s">
        <v>20</v>
      </c>
    </row>
    <row r="82322" spans="1:15" x14ac:dyDescent="0.3">
      <c r="A82322">
        <v>42692</v>
      </c>
      <c r="B82322">
        <v>30</v>
      </c>
      <c r="C82322">
        <v>12.82</v>
      </c>
      <c r="D82322">
        <v>0</v>
      </c>
      <c r="E82322" s="1">
        <v>45583.917569444442</v>
      </c>
      <c r="F82322">
        <v>72</v>
      </c>
      <c r="G82322">
        <v>30</v>
      </c>
      <c r="H82322" t="s">
        <v>15</v>
      </c>
      <c r="I82322">
        <v>12.7</v>
      </c>
      <c r="J82322">
        <v>42692</v>
      </c>
      <c r="K82322" t="s">
        <v>61670</v>
      </c>
      <c r="L82322" t="s">
        <v>61671</v>
      </c>
      <c r="O82322" t="s">
        <v>20</v>
      </c>
    </row>
    <row r="82323" spans="1:15" x14ac:dyDescent="0.3">
      <c r="A82323">
        <v>42692</v>
      </c>
      <c r="B82323">
        <v>70</v>
      </c>
      <c r="C82323">
        <v>12.07</v>
      </c>
      <c r="D82323">
        <v>0</v>
      </c>
      <c r="E82323" s="1">
        <v>45584.351539351854</v>
      </c>
      <c r="F82323">
        <v>82</v>
      </c>
      <c r="G82323">
        <v>70</v>
      </c>
      <c r="H82323" t="s">
        <v>21</v>
      </c>
      <c r="I82323">
        <v>12.4</v>
      </c>
      <c r="J82323">
        <v>42692</v>
      </c>
      <c r="K82323" t="s">
        <v>61670</v>
      </c>
      <c r="L82323" t="s">
        <v>61671</v>
      </c>
      <c r="O82323" t="s">
        <v>18</v>
      </c>
    </row>
    <row r="82324" spans="1:15" x14ac:dyDescent="0.3">
      <c r="A82324">
        <v>42692</v>
      </c>
      <c r="B82324">
        <v>80</v>
      </c>
      <c r="C82324">
        <v>12.58</v>
      </c>
      <c r="D82324">
        <v>0</v>
      </c>
      <c r="E82324" s="1">
        <v>45585.366068784722</v>
      </c>
      <c r="F82324">
        <v>48</v>
      </c>
      <c r="G82324">
        <v>80</v>
      </c>
      <c r="H82324" t="s">
        <v>54</v>
      </c>
      <c r="I82324">
        <v>12.4</v>
      </c>
      <c r="J82324">
        <v>42692</v>
      </c>
      <c r="K82324" t="s">
        <v>61670</v>
      </c>
      <c r="L82324" t="s">
        <v>61671</v>
      </c>
      <c r="O82324" t="s">
        <v>20</v>
      </c>
    </row>
    <row r="82325" spans="1:15" x14ac:dyDescent="0.3">
      <c r="A82325">
        <v>42693</v>
      </c>
      <c r="B82325">
        <v>30</v>
      </c>
      <c r="C82325">
        <v>12.84</v>
      </c>
      <c r="D82325">
        <v>0</v>
      </c>
      <c r="E82325" s="1">
        <v>45583.918773148151</v>
      </c>
      <c r="F82325">
        <v>74</v>
      </c>
      <c r="G82325">
        <v>30</v>
      </c>
      <c r="H82325" t="s">
        <v>15</v>
      </c>
      <c r="I82325">
        <v>12.7</v>
      </c>
      <c r="J82325">
        <v>42693</v>
      </c>
      <c r="K82325" t="s">
        <v>61672</v>
      </c>
      <c r="L82325" t="s">
        <v>61673</v>
      </c>
      <c r="O82325" t="s">
        <v>20</v>
      </c>
    </row>
    <row r="82326" spans="1:15" x14ac:dyDescent="0.3">
      <c r="A82326">
        <v>42693</v>
      </c>
      <c r="B82326">
        <v>70</v>
      </c>
      <c r="C82326">
        <v>12.77</v>
      </c>
      <c r="D82326">
        <v>0</v>
      </c>
      <c r="E82326" s="1">
        <v>45586.322870370372</v>
      </c>
      <c r="F82326">
        <v>97</v>
      </c>
      <c r="G82326">
        <v>70</v>
      </c>
      <c r="H82326" t="s">
        <v>21</v>
      </c>
      <c r="I82326">
        <v>12.4</v>
      </c>
      <c r="J82326">
        <v>42693</v>
      </c>
      <c r="K82326" t="s">
        <v>61672</v>
      </c>
      <c r="L82326" t="s">
        <v>61673</v>
      </c>
      <c r="O82326" t="s">
        <v>20</v>
      </c>
    </row>
    <row r="82327" spans="1:15" x14ac:dyDescent="0.3">
      <c r="A82327">
        <v>42695</v>
      </c>
      <c r="B82327">
        <v>200</v>
      </c>
      <c r="C82327">
        <v>12.68</v>
      </c>
      <c r="D82327">
        <v>0</v>
      </c>
      <c r="E82327" s="1">
        <v>45585.018423611109</v>
      </c>
      <c r="F82327">
        <v>58</v>
      </c>
      <c r="G82327">
        <v>200</v>
      </c>
      <c r="H82327" t="s">
        <v>176</v>
      </c>
      <c r="I82327">
        <v>12.4</v>
      </c>
      <c r="J82327">
        <v>42695</v>
      </c>
      <c r="K82327" t="s">
        <v>61674</v>
      </c>
      <c r="L82327" t="s">
        <v>61675</v>
      </c>
      <c r="O82327" t="s">
        <v>20</v>
      </c>
    </row>
    <row r="82328" spans="1:15" x14ac:dyDescent="0.3">
      <c r="A82328">
        <v>42697</v>
      </c>
      <c r="B82328">
        <v>30</v>
      </c>
      <c r="C82328">
        <v>12.84</v>
      </c>
      <c r="D82328">
        <v>0</v>
      </c>
      <c r="E82328" s="1">
        <v>45583.922083333331</v>
      </c>
      <c r="F82328">
        <v>74</v>
      </c>
      <c r="G82328">
        <v>30</v>
      </c>
      <c r="H82328" t="s">
        <v>15</v>
      </c>
      <c r="I82328">
        <v>12.7</v>
      </c>
      <c r="J82328">
        <v>42697</v>
      </c>
      <c r="K82328" t="s">
        <v>61676</v>
      </c>
      <c r="L82328" t="s">
        <v>61677</v>
      </c>
      <c r="O82328" t="s">
        <v>20</v>
      </c>
    </row>
    <row r="82329" spans="1:15" x14ac:dyDescent="0.3">
      <c r="A82329">
        <v>42697</v>
      </c>
      <c r="B82329">
        <v>70</v>
      </c>
      <c r="C82329">
        <v>12.39</v>
      </c>
      <c r="D82329">
        <v>0</v>
      </c>
      <c r="E82329" s="1">
        <v>45584.014560185184</v>
      </c>
      <c r="F82329">
        <v>87</v>
      </c>
      <c r="G82329">
        <v>70</v>
      </c>
      <c r="H82329" t="s">
        <v>21</v>
      </c>
      <c r="I82329">
        <v>12.4</v>
      </c>
      <c r="J82329">
        <v>42697</v>
      </c>
      <c r="K82329" t="s">
        <v>61676</v>
      </c>
      <c r="L82329" t="s">
        <v>61677</v>
      </c>
      <c r="O82329" t="s">
        <v>18</v>
      </c>
    </row>
    <row r="82330" spans="1:15" x14ac:dyDescent="0.3">
      <c r="A82330">
        <v>42698</v>
      </c>
      <c r="B82330">
        <v>30</v>
      </c>
      <c r="C82330">
        <v>12.85</v>
      </c>
      <c r="D82330">
        <v>0</v>
      </c>
      <c r="E82330" s="1">
        <v>45583.922500000001</v>
      </c>
      <c r="F82330">
        <v>75</v>
      </c>
      <c r="G82330">
        <v>30</v>
      </c>
      <c r="H82330" t="s">
        <v>15</v>
      </c>
      <c r="I82330">
        <v>12.7</v>
      </c>
      <c r="J82330">
        <v>42698</v>
      </c>
      <c r="K82330" t="s">
        <v>61678</v>
      </c>
      <c r="L82330" t="s">
        <v>61679</v>
      </c>
      <c r="O82330" t="s">
        <v>20</v>
      </c>
    </row>
    <row r="82331" spans="1:15" x14ac:dyDescent="0.3">
      <c r="A82331">
        <v>42698</v>
      </c>
      <c r="B82331">
        <v>70</v>
      </c>
      <c r="C82331">
        <v>12.31</v>
      </c>
      <c r="D82331">
        <v>0</v>
      </c>
      <c r="E82331" s="1">
        <v>45584.001759259256</v>
      </c>
      <c r="F82331">
        <v>87</v>
      </c>
      <c r="G82331">
        <v>70</v>
      </c>
      <c r="H82331" t="s">
        <v>21</v>
      </c>
      <c r="I82331">
        <v>12.4</v>
      </c>
      <c r="J82331">
        <v>42698</v>
      </c>
      <c r="K82331" t="s">
        <v>61678</v>
      </c>
      <c r="L82331" t="s">
        <v>61679</v>
      </c>
      <c r="O82331" t="s">
        <v>18</v>
      </c>
    </row>
    <row r="82332" spans="1:15" x14ac:dyDescent="0.3">
      <c r="A82332">
        <v>42699</v>
      </c>
      <c r="B82332">
        <v>20</v>
      </c>
      <c r="C82332">
        <v>12.8</v>
      </c>
      <c r="D82332">
        <v>0</v>
      </c>
      <c r="E82332" s="1">
        <v>45583.928278969906</v>
      </c>
      <c r="F82332">
        <v>70</v>
      </c>
      <c r="G82332">
        <v>20</v>
      </c>
      <c r="H82332" t="s">
        <v>37</v>
      </c>
      <c r="I82332">
        <v>12.7</v>
      </c>
      <c r="J82332">
        <v>42699</v>
      </c>
      <c r="K82332" t="s">
        <v>61680</v>
      </c>
      <c r="L82332" t="s">
        <v>61681</v>
      </c>
      <c r="O82332" t="s">
        <v>20</v>
      </c>
    </row>
    <row r="82333" spans="1:15" x14ac:dyDescent="0.3">
      <c r="A82333">
        <v>42699</v>
      </c>
      <c r="B82333">
        <v>25</v>
      </c>
      <c r="C82333">
        <v>12.96</v>
      </c>
      <c r="D82333">
        <v>0</v>
      </c>
      <c r="E82333" s="1">
        <v>45583.951863425929</v>
      </c>
      <c r="F82333">
        <v>86</v>
      </c>
      <c r="G82333">
        <v>25</v>
      </c>
      <c r="H82333" t="s">
        <v>37486</v>
      </c>
      <c r="I82333">
        <v>12.7</v>
      </c>
      <c r="J82333">
        <v>42699</v>
      </c>
      <c r="K82333" t="s">
        <v>61680</v>
      </c>
      <c r="L82333" t="s">
        <v>61681</v>
      </c>
      <c r="O82333" t="s">
        <v>20</v>
      </c>
    </row>
    <row r="82334" spans="1:15" x14ac:dyDescent="0.3">
      <c r="A82334">
        <v>42699</v>
      </c>
      <c r="B82334">
        <v>30</v>
      </c>
      <c r="C82334">
        <v>12.95</v>
      </c>
      <c r="D82334">
        <v>0</v>
      </c>
      <c r="E82334" s="1">
        <v>45583.956608796296</v>
      </c>
      <c r="F82334">
        <v>85</v>
      </c>
      <c r="G82334">
        <v>30</v>
      </c>
      <c r="H82334" t="s">
        <v>15</v>
      </c>
      <c r="I82334">
        <v>12.7</v>
      </c>
      <c r="J82334">
        <v>42699</v>
      </c>
      <c r="K82334" t="s">
        <v>61680</v>
      </c>
      <c r="L82334" t="s">
        <v>61681</v>
      </c>
      <c r="O82334" t="s">
        <v>20</v>
      </c>
    </row>
    <row r="82335" spans="1:15" x14ac:dyDescent="0.3">
      <c r="A82335">
        <v>42699</v>
      </c>
      <c r="B82335">
        <v>70</v>
      </c>
      <c r="C82335">
        <v>12.58</v>
      </c>
      <c r="D82335">
        <v>0</v>
      </c>
      <c r="E82335" s="1">
        <v>45584.353148148148</v>
      </c>
      <c r="F82335">
        <v>83</v>
      </c>
      <c r="G82335">
        <v>70</v>
      </c>
      <c r="H82335" t="s">
        <v>21</v>
      </c>
      <c r="I82335">
        <v>12.4</v>
      </c>
      <c r="J82335">
        <v>42699</v>
      </c>
      <c r="K82335" t="s">
        <v>61680</v>
      </c>
      <c r="L82335" t="s">
        <v>61681</v>
      </c>
      <c r="O82335" t="s">
        <v>20</v>
      </c>
    </row>
    <row r="82336" spans="1:15" x14ac:dyDescent="0.3">
      <c r="A82336">
        <v>42700</v>
      </c>
      <c r="B82336">
        <v>30</v>
      </c>
      <c r="C82336">
        <v>12.81</v>
      </c>
      <c r="D82336">
        <v>0</v>
      </c>
      <c r="E82336" s="1">
        <v>45583.925625000003</v>
      </c>
      <c r="F82336">
        <v>71</v>
      </c>
      <c r="G82336">
        <v>30</v>
      </c>
      <c r="H82336" t="s">
        <v>15</v>
      </c>
      <c r="I82336">
        <v>12.7</v>
      </c>
      <c r="J82336">
        <v>42700</v>
      </c>
      <c r="K82336" t="s">
        <v>61682</v>
      </c>
      <c r="L82336" t="s">
        <v>61683</v>
      </c>
      <c r="O82336" t="s">
        <v>20</v>
      </c>
    </row>
    <row r="82337" spans="1:15" x14ac:dyDescent="0.3">
      <c r="A82337">
        <v>42700</v>
      </c>
      <c r="B82337">
        <v>70</v>
      </c>
      <c r="C82337">
        <v>12.88</v>
      </c>
      <c r="D82337">
        <v>0</v>
      </c>
      <c r="E82337" s="1">
        <v>45584.090543981481</v>
      </c>
      <c r="F82337">
        <v>81</v>
      </c>
      <c r="G82337">
        <v>70</v>
      </c>
      <c r="H82337" t="s">
        <v>21</v>
      </c>
      <c r="I82337">
        <v>12.4</v>
      </c>
      <c r="J82337">
        <v>42700</v>
      </c>
      <c r="K82337" t="s">
        <v>61682</v>
      </c>
      <c r="L82337" t="s">
        <v>61683</v>
      </c>
      <c r="O82337" t="s">
        <v>20</v>
      </c>
    </row>
    <row r="82338" spans="1:15" x14ac:dyDescent="0.3">
      <c r="A82338">
        <v>42701</v>
      </c>
      <c r="B82338">
        <v>30</v>
      </c>
      <c r="C82338">
        <v>12.85</v>
      </c>
      <c r="D82338">
        <v>0</v>
      </c>
      <c r="E82338" s="1">
        <v>45583.92728009259</v>
      </c>
      <c r="F82338">
        <v>75</v>
      </c>
      <c r="G82338">
        <v>30</v>
      </c>
      <c r="H82338" t="s">
        <v>15</v>
      </c>
      <c r="I82338">
        <v>12.7</v>
      </c>
      <c r="J82338">
        <v>42701</v>
      </c>
      <c r="K82338" t="s">
        <v>61684</v>
      </c>
      <c r="L82338" t="s">
        <v>61685</v>
      </c>
      <c r="O82338" t="s">
        <v>20</v>
      </c>
    </row>
    <row r="82339" spans="1:15" x14ac:dyDescent="0.3">
      <c r="A82339">
        <v>42701</v>
      </c>
      <c r="B82339">
        <v>70</v>
      </c>
      <c r="C82339">
        <v>12.69</v>
      </c>
      <c r="D82339">
        <v>0</v>
      </c>
      <c r="E82339" s="1">
        <v>45584.308391203704</v>
      </c>
      <c r="F82339">
        <v>98</v>
      </c>
      <c r="G82339">
        <v>70</v>
      </c>
      <c r="H82339" t="s">
        <v>21</v>
      </c>
      <c r="I82339">
        <v>12.4</v>
      </c>
      <c r="J82339">
        <v>42701</v>
      </c>
      <c r="K82339" t="s">
        <v>61684</v>
      </c>
      <c r="L82339" t="s">
        <v>61685</v>
      </c>
      <c r="O82339" t="s">
        <v>20</v>
      </c>
    </row>
    <row r="82340" spans="1:15" x14ac:dyDescent="0.3">
      <c r="A82340">
        <v>42702</v>
      </c>
      <c r="B82340">
        <v>20</v>
      </c>
      <c r="C82340">
        <v>12.6</v>
      </c>
      <c r="D82340">
        <v>0</v>
      </c>
      <c r="E82340" s="1">
        <v>45583.932099999998</v>
      </c>
      <c r="F82340">
        <v>50</v>
      </c>
      <c r="G82340">
        <v>20</v>
      </c>
      <c r="H82340" t="s">
        <v>37</v>
      </c>
      <c r="I82340">
        <v>12.7</v>
      </c>
      <c r="J82340">
        <v>42702</v>
      </c>
      <c r="K82340" t="s">
        <v>61686</v>
      </c>
      <c r="L82340" t="s">
        <v>61687</v>
      </c>
      <c r="O82340" t="s">
        <v>18</v>
      </c>
    </row>
    <row r="82341" spans="1:15" x14ac:dyDescent="0.3">
      <c r="A82341">
        <v>42702</v>
      </c>
      <c r="B82341">
        <v>25</v>
      </c>
      <c r="C82341">
        <v>12.95</v>
      </c>
      <c r="D82341">
        <v>0</v>
      </c>
      <c r="E82341" s="1">
        <v>45583.954004629632</v>
      </c>
      <c r="F82341">
        <v>85</v>
      </c>
      <c r="G82341">
        <v>25</v>
      </c>
      <c r="H82341" t="s">
        <v>37486</v>
      </c>
      <c r="I82341">
        <v>12.7</v>
      </c>
      <c r="J82341">
        <v>42702</v>
      </c>
      <c r="K82341" t="s">
        <v>61686</v>
      </c>
      <c r="L82341" t="s">
        <v>61687</v>
      </c>
      <c r="O82341" t="s">
        <v>20</v>
      </c>
    </row>
    <row r="82342" spans="1:15" x14ac:dyDescent="0.3">
      <c r="A82342">
        <v>42702</v>
      </c>
      <c r="B82342">
        <v>30</v>
      </c>
      <c r="C82342">
        <v>12.95</v>
      </c>
      <c r="D82342">
        <v>0</v>
      </c>
      <c r="E82342" s="1">
        <v>45583.961261574077</v>
      </c>
      <c r="F82342">
        <v>85</v>
      </c>
      <c r="G82342">
        <v>30</v>
      </c>
      <c r="H82342" t="s">
        <v>15</v>
      </c>
      <c r="I82342">
        <v>12.7</v>
      </c>
      <c r="J82342">
        <v>42702</v>
      </c>
      <c r="K82342" t="s">
        <v>61686</v>
      </c>
      <c r="L82342" t="s">
        <v>61687</v>
      </c>
      <c r="O82342" t="s">
        <v>20</v>
      </c>
    </row>
    <row r="82343" spans="1:15" x14ac:dyDescent="0.3">
      <c r="A82343">
        <v>42702</v>
      </c>
      <c r="B82343">
        <v>70</v>
      </c>
      <c r="C82343">
        <v>12.7</v>
      </c>
      <c r="D82343">
        <v>0</v>
      </c>
      <c r="E82343" s="1">
        <v>45584.394988425927</v>
      </c>
      <c r="F82343">
        <v>83</v>
      </c>
      <c r="G82343">
        <v>70</v>
      </c>
      <c r="H82343" t="s">
        <v>21</v>
      </c>
      <c r="I82343">
        <v>12.4</v>
      </c>
      <c r="J82343">
        <v>42702</v>
      </c>
      <c r="K82343" t="s">
        <v>61686</v>
      </c>
      <c r="L82343" t="s">
        <v>61687</v>
      </c>
      <c r="O82343" t="s">
        <v>20</v>
      </c>
    </row>
    <row r="82344" spans="1:15" x14ac:dyDescent="0.3">
      <c r="A82344">
        <v>42703</v>
      </c>
      <c r="B82344">
        <v>20</v>
      </c>
      <c r="C82344">
        <v>12.7</v>
      </c>
      <c r="D82344">
        <v>0</v>
      </c>
      <c r="E82344" s="1">
        <v>45583.93230104167</v>
      </c>
      <c r="F82344">
        <v>60</v>
      </c>
      <c r="G82344">
        <v>20</v>
      </c>
      <c r="H82344" t="s">
        <v>37</v>
      </c>
      <c r="I82344">
        <v>12.7</v>
      </c>
      <c r="J82344">
        <v>42703</v>
      </c>
      <c r="K82344" t="s">
        <v>61688</v>
      </c>
      <c r="L82344" t="s">
        <v>61689</v>
      </c>
      <c r="O82344" t="s">
        <v>20</v>
      </c>
    </row>
    <row r="82345" spans="1:15" x14ac:dyDescent="0.3">
      <c r="A82345">
        <v>42703</v>
      </c>
      <c r="B82345">
        <v>25</v>
      </c>
      <c r="C82345">
        <v>12.97</v>
      </c>
      <c r="D82345">
        <v>0</v>
      </c>
      <c r="E82345" s="1">
        <v>45583.95584490741</v>
      </c>
      <c r="F82345">
        <v>87</v>
      </c>
      <c r="G82345">
        <v>25</v>
      </c>
      <c r="H82345" t="s">
        <v>37486</v>
      </c>
      <c r="I82345">
        <v>12.7</v>
      </c>
      <c r="J82345">
        <v>42703</v>
      </c>
      <c r="K82345" t="s">
        <v>61688</v>
      </c>
      <c r="L82345" t="s">
        <v>61689</v>
      </c>
      <c r="O82345" t="s">
        <v>20</v>
      </c>
    </row>
    <row r="82346" spans="1:15" x14ac:dyDescent="0.3">
      <c r="A82346">
        <v>42703</v>
      </c>
      <c r="B82346">
        <v>30</v>
      </c>
      <c r="C82346">
        <v>12.96</v>
      </c>
      <c r="D82346">
        <v>0</v>
      </c>
      <c r="E82346" s="1">
        <v>45583.962627314817</v>
      </c>
      <c r="F82346">
        <v>86</v>
      </c>
      <c r="G82346">
        <v>30</v>
      </c>
      <c r="H82346" t="s">
        <v>15</v>
      </c>
      <c r="I82346">
        <v>12.7</v>
      </c>
      <c r="J82346">
        <v>42703</v>
      </c>
      <c r="K82346" t="s">
        <v>61688</v>
      </c>
      <c r="L82346" t="s">
        <v>61689</v>
      </c>
      <c r="O82346" t="s">
        <v>20</v>
      </c>
    </row>
    <row r="82347" spans="1:15" x14ac:dyDescent="0.3">
      <c r="A82347">
        <v>42703</v>
      </c>
      <c r="B82347">
        <v>70</v>
      </c>
      <c r="C82347">
        <v>12.58</v>
      </c>
      <c r="D82347">
        <v>0</v>
      </c>
      <c r="E82347" s="1">
        <v>45586.348067129627</v>
      </c>
      <c r="F82347">
        <v>82</v>
      </c>
      <c r="G82347">
        <v>70</v>
      </c>
      <c r="H82347" t="s">
        <v>21</v>
      </c>
      <c r="I82347">
        <v>12.4</v>
      </c>
      <c r="J82347">
        <v>42703</v>
      </c>
      <c r="K82347" t="s">
        <v>61688</v>
      </c>
      <c r="L82347" t="s">
        <v>61689</v>
      </c>
      <c r="O82347" t="s">
        <v>20</v>
      </c>
    </row>
    <row r="82348" spans="1:15" x14ac:dyDescent="0.3">
      <c r="A82348">
        <v>42703</v>
      </c>
      <c r="B82348">
        <v>80</v>
      </c>
      <c r="C82348">
        <v>12.75</v>
      </c>
      <c r="D82348">
        <v>0</v>
      </c>
      <c r="E82348" s="1">
        <v>45587.311694363423</v>
      </c>
      <c r="F82348">
        <v>65</v>
      </c>
      <c r="G82348">
        <v>80</v>
      </c>
      <c r="H82348" t="s">
        <v>54</v>
      </c>
      <c r="I82348">
        <v>12.4</v>
      </c>
      <c r="J82348">
        <v>42703</v>
      </c>
      <c r="K82348" t="s">
        <v>61688</v>
      </c>
      <c r="L82348" t="s">
        <v>61689</v>
      </c>
      <c r="O82348" t="s">
        <v>20</v>
      </c>
    </row>
    <row r="82349" spans="1:15" x14ac:dyDescent="0.3">
      <c r="A82349">
        <v>42704</v>
      </c>
      <c r="B82349">
        <v>20</v>
      </c>
      <c r="C82349">
        <v>12.8</v>
      </c>
      <c r="D82349">
        <v>0</v>
      </c>
      <c r="E82349" s="1">
        <v>45583.934408449073</v>
      </c>
      <c r="F82349">
        <v>70</v>
      </c>
      <c r="G82349">
        <v>20</v>
      </c>
      <c r="H82349" t="s">
        <v>37</v>
      </c>
      <c r="I82349">
        <v>12.7</v>
      </c>
      <c r="J82349">
        <v>42704</v>
      </c>
      <c r="K82349" t="s">
        <v>61690</v>
      </c>
      <c r="L82349" t="s">
        <v>61691</v>
      </c>
      <c r="O82349" t="s">
        <v>20</v>
      </c>
    </row>
    <row r="82350" spans="1:15" x14ac:dyDescent="0.3">
      <c r="A82350">
        <v>42704</v>
      </c>
      <c r="B82350">
        <v>25</v>
      </c>
      <c r="C82350">
        <v>12.93</v>
      </c>
      <c r="D82350">
        <v>0</v>
      </c>
      <c r="E82350" s="1">
        <v>45583.961655092593</v>
      </c>
      <c r="F82350">
        <v>83</v>
      </c>
      <c r="G82350">
        <v>25</v>
      </c>
      <c r="H82350" t="s">
        <v>37486</v>
      </c>
      <c r="I82350">
        <v>12.7</v>
      </c>
      <c r="J82350">
        <v>42704</v>
      </c>
      <c r="K82350" t="s">
        <v>61690</v>
      </c>
      <c r="L82350" t="s">
        <v>61691</v>
      </c>
      <c r="O82350" t="s">
        <v>20</v>
      </c>
    </row>
    <row r="82351" spans="1:15" x14ac:dyDescent="0.3">
      <c r="A82351">
        <v>42704</v>
      </c>
      <c r="B82351">
        <v>30</v>
      </c>
      <c r="C82351">
        <v>12.93</v>
      </c>
      <c r="D82351">
        <v>0</v>
      </c>
      <c r="E82351" s="1">
        <v>45583.967789351853</v>
      </c>
      <c r="F82351">
        <v>83</v>
      </c>
      <c r="G82351">
        <v>30</v>
      </c>
      <c r="H82351" t="s">
        <v>15</v>
      </c>
      <c r="I82351">
        <v>12.7</v>
      </c>
      <c r="J82351">
        <v>42704</v>
      </c>
      <c r="K82351" t="s">
        <v>61690</v>
      </c>
      <c r="L82351" t="s">
        <v>61691</v>
      </c>
      <c r="O82351" t="s">
        <v>20</v>
      </c>
    </row>
    <row r="82352" spans="1:15" x14ac:dyDescent="0.3">
      <c r="A82352">
        <v>42704</v>
      </c>
      <c r="B82352">
        <v>70</v>
      </c>
      <c r="C82352">
        <v>12.34</v>
      </c>
      <c r="D82352">
        <v>0</v>
      </c>
      <c r="E82352" s="1">
        <v>45584.435925925929</v>
      </c>
      <c r="F82352">
        <v>85</v>
      </c>
      <c r="G82352">
        <v>70</v>
      </c>
      <c r="H82352" t="s">
        <v>21</v>
      </c>
      <c r="I82352">
        <v>12.4</v>
      </c>
      <c r="J82352">
        <v>42704</v>
      </c>
      <c r="K82352" t="s">
        <v>61690</v>
      </c>
      <c r="L82352" t="s">
        <v>61691</v>
      </c>
      <c r="O82352" t="s">
        <v>18</v>
      </c>
    </row>
    <row r="82353" spans="1:15" x14ac:dyDescent="0.3">
      <c r="A82353">
        <v>42705</v>
      </c>
      <c r="B82353">
        <v>20</v>
      </c>
      <c r="C82353">
        <v>12.8</v>
      </c>
      <c r="D82353">
        <v>0</v>
      </c>
      <c r="E82353" s="1">
        <v>45583.935019293982</v>
      </c>
      <c r="F82353">
        <v>70</v>
      </c>
      <c r="G82353">
        <v>20</v>
      </c>
      <c r="H82353" t="s">
        <v>37</v>
      </c>
      <c r="I82353">
        <v>12.7</v>
      </c>
      <c r="J82353">
        <v>42705</v>
      </c>
      <c r="K82353" t="s">
        <v>61692</v>
      </c>
      <c r="L82353" t="s">
        <v>61693</v>
      </c>
      <c r="O82353" t="s">
        <v>20</v>
      </c>
    </row>
    <row r="82354" spans="1:15" x14ac:dyDescent="0.3">
      <c r="A82354">
        <v>42705</v>
      </c>
      <c r="B82354">
        <v>25</v>
      </c>
      <c r="C82354">
        <v>12.97</v>
      </c>
      <c r="D82354">
        <v>0</v>
      </c>
      <c r="E82354" s="1">
        <v>45583.96398148148</v>
      </c>
      <c r="F82354">
        <v>87</v>
      </c>
      <c r="G82354">
        <v>25</v>
      </c>
      <c r="H82354" t="s">
        <v>37486</v>
      </c>
      <c r="I82354">
        <v>12.7</v>
      </c>
      <c r="J82354">
        <v>42705</v>
      </c>
      <c r="K82354" t="s">
        <v>61692</v>
      </c>
      <c r="L82354" t="s">
        <v>61693</v>
      </c>
      <c r="O82354" t="s">
        <v>20</v>
      </c>
    </row>
    <row r="82355" spans="1:15" x14ac:dyDescent="0.3">
      <c r="A82355">
        <v>42705</v>
      </c>
      <c r="B82355">
        <v>30</v>
      </c>
      <c r="C82355">
        <v>12.96</v>
      </c>
      <c r="D82355">
        <v>0</v>
      </c>
      <c r="E82355" s="1">
        <v>45583.971504629626</v>
      </c>
      <c r="F82355">
        <v>86</v>
      </c>
      <c r="G82355">
        <v>30</v>
      </c>
      <c r="H82355" t="s">
        <v>15</v>
      </c>
      <c r="I82355">
        <v>12.7</v>
      </c>
      <c r="J82355">
        <v>42705</v>
      </c>
      <c r="K82355" t="s">
        <v>61692</v>
      </c>
      <c r="L82355" t="s">
        <v>61693</v>
      </c>
      <c r="O82355" t="s">
        <v>20</v>
      </c>
    </row>
    <row r="82356" spans="1:15" x14ac:dyDescent="0.3">
      <c r="A82356">
        <v>42705</v>
      </c>
      <c r="B82356">
        <v>70</v>
      </c>
      <c r="C82356">
        <v>12.62</v>
      </c>
      <c r="D82356">
        <v>0</v>
      </c>
      <c r="E82356" s="1">
        <v>45584.350439814814</v>
      </c>
      <c r="F82356">
        <v>90</v>
      </c>
      <c r="G82356">
        <v>70</v>
      </c>
      <c r="H82356" t="s">
        <v>21</v>
      </c>
      <c r="I82356">
        <v>12.4</v>
      </c>
      <c r="J82356">
        <v>42705</v>
      </c>
      <c r="K82356" t="s">
        <v>61692</v>
      </c>
      <c r="L82356" t="s">
        <v>61693</v>
      </c>
      <c r="O82356" t="s">
        <v>20</v>
      </c>
    </row>
    <row r="82357" spans="1:15" x14ac:dyDescent="0.3">
      <c r="A82357">
        <v>42707</v>
      </c>
      <c r="B82357">
        <v>200</v>
      </c>
      <c r="C82357">
        <v>12.6</v>
      </c>
      <c r="D82357">
        <v>0</v>
      </c>
      <c r="E82357" s="1">
        <v>45585.016319594906</v>
      </c>
      <c r="F82357">
        <v>50</v>
      </c>
      <c r="G82357">
        <v>200</v>
      </c>
      <c r="H82357" t="s">
        <v>176</v>
      </c>
      <c r="I82357">
        <v>12.4</v>
      </c>
      <c r="J82357">
        <v>42707</v>
      </c>
      <c r="K82357" t="s">
        <v>61694</v>
      </c>
      <c r="L82357" t="s">
        <v>61695</v>
      </c>
      <c r="O82357" t="s">
        <v>20</v>
      </c>
    </row>
    <row r="82358" spans="1:15" x14ac:dyDescent="0.3">
      <c r="A82358">
        <v>42712</v>
      </c>
      <c r="B82358">
        <v>20</v>
      </c>
      <c r="C82358">
        <v>12.7</v>
      </c>
      <c r="D82358">
        <v>0</v>
      </c>
      <c r="E82358" s="1">
        <v>45583.935484259258</v>
      </c>
      <c r="F82358">
        <v>60</v>
      </c>
      <c r="G82358">
        <v>20</v>
      </c>
      <c r="H82358" t="s">
        <v>37</v>
      </c>
      <c r="I82358">
        <v>12.7</v>
      </c>
      <c r="J82358">
        <v>42712</v>
      </c>
      <c r="K82358" t="s">
        <v>61696</v>
      </c>
      <c r="L82358" t="s">
        <v>61697</v>
      </c>
      <c r="O82358" t="s">
        <v>20</v>
      </c>
    </row>
    <row r="82359" spans="1:15" x14ac:dyDescent="0.3">
      <c r="A82359">
        <v>42712</v>
      </c>
      <c r="B82359">
        <v>25</v>
      </c>
      <c r="C82359">
        <v>12.95</v>
      </c>
      <c r="D82359">
        <v>0</v>
      </c>
      <c r="E82359" s="1">
        <v>45583.966886574075</v>
      </c>
      <c r="F82359">
        <v>85</v>
      </c>
      <c r="G82359">
        <v>25</v>
      </c>
      <c r="H82359" t="s">
        <v>37486</v>
      </c>
      <c r="I82359">
        <v>12.7</v>
      </c>
      <c r="J82359">
        <v>42712</v>
      </c>
      <c r="K82359" t="s">
        <v>61696</v>
      </c>
      <c r="L82359" t="s">
        <v>61697</v>
      </c>
      <c r="O82359" t="s">
        <v>20</v>
      </c>
    </row>
    <row r="82360" spans="1:15" x14ac:dyDescent="0.3">
      <c r="A82360">
        <v>42712</v>
      </c>
      <c r="B82360">
        <v>30</v>
      </c>
      <c r="C82360">
        <v>13</v>
      </c>
      <c r="D82360">
        <v>0</v>
      </c>
      <c r="E82360" s="1">
        <v>45584.276446759257</v>
      </c>
      <c r="F82360">
        <v>90</v>
      </c>
      <c r="G82360">
        <v>30</v>
      </c>
      <c r="H82360" t="s">
        <v>15</v>
      </c>
      <c r="I82360">
        <v>12.7</v>
      </c>
      <c r="J82360">
        <v>42712</v>
      </c>
      <c r="K82360" t="s">
        <v>61696</v>
      </c>
      <c r="L82360" t="s">
        <v>61697</v>
      </c>
      <c r="O82360" t="s">
        <v>20</v>
      </c>
    </row>
    <row r="82361" spans="1:15" x14ac:dyDescent="0.3">
      <c r="A82361">
        <v>42712</v>
      </c>
      <c r="B82361">
        <v>70</v>
      </c>
      <c r="C82361">
        <v>12.42</v>
      </c>
      <c r="D82361">
        <v>0</v>
      </c>
      <c r="E82361" s="1">
        <v>45584.399687500001</v>
      </c>
      <c r="F82361">
        <v>83</v>
      </c>
      <c r="G82361">
        <v>70</v>
      </c>
      <c r="H82361" t="s">
        <v>21</v>
      </c>
      <c r="I82361">
        <v>12.4</v>
      </c>
      <c r="J82361">
        <v>42712</v>
      </c>
      <c r="K82361" t="s">
        <v>61696</v>
      </c>
      <c r="L82361" t="s">
        <v>61697</v>
      </c>
      <c r="O82361" t="s">
        <v>20</v>
      </c>
    </row>
    <row r="82362" spans="1:15" x14ac:dyDescent="0.3">
      <c r="A82362">
        <v>42713</v>
      </c>
      <c r="B82362">
        <v>30</v>
      </c>
      <c r="C82362">
        <v>12.85</v>
      </c>
      <c r="D82362">
        <v>0</v>
      </c>
      <c r="E82362" s="1">
        <v>45583.929907407408</v>
      </c>
      <c r="F82362">
        <v>75</v>
      </c>
      <c r="G82362">
        <v>30</v>
      </c>
      <c r="H82362" t="s">
        <v>15</v>
      </c>
      <c r="I82362">
        <v>12.7</v>
      </c>
      <c r="J82362">
        <v>42713</v>
      </c>
      <c r="K82362" t="s">
        <v>61698</v>
      </c>
      <c r="L82362" t="s">
        <v>61699</v>
      </c>
      <c r="O82362" t="s">
        <v>20</v>
      </c>
    </row>
    <row r="82363" spans="1:15" x14ac:dyDescent="0.3">
      <c r="A82363">
        <v>42713</v>
      </c>
      <c r="B82363">
        <v>70</v>
      </c>
      <c r="C82363">
        <v>12.37</v>
      </c>
      <c r="D82363">
        <v>0</v>
      </c>
      <c r="E82363" s="1">
        <v>45584.004351851851</v>
      </c>
      <c r="F82363">
        <v>84</v>
      </c>
      <c r="G82363">
        <v>70</v>
      </c>
      <c r="H82363" t="s">
        <v>21</v>
      </c>
      <c r="I82363">
        <v>12.4</v>
      </c>
      <c r="J82363">
        <v>42713</v>
      </c>
      <c r="K82363" t="s">
        <v>61698</v>
      </c>
      <c r="L82363" t="s">
        <v>61699</v>
      </c>
      <c r="O82363" t="s">
        <v>18</v>
      </c>
    </row>
    <row r="82364" spans="1:15" x14ac:dyDescent="0.3">
      <c r="A82364">
        <v>42714</v>
      </c>
      <c r="B82364">
        <v>30</v>
      </c>
      <c r="C82364">
        <v>12.81</v>
      </c>
      <c r="D82364">
        <v>0</v>
      </c>
      <c r="E82364" s="1">
        <v>45583.929074074076</v>
      </c>
      <c r="F82364">
        <v>71</v>
      </c>
      <c r="G82364">
        <v>30</v>
      </c>
      <c r="H82364" t="s">
        <v>15</v>
      </c>
      <c r="I82364">
        <v>12.7</v>
      </c>
      <c r="J82364">
        <v>42714</v>
      </c>
      <c r="K82364" t="s">
        <v>61700</v>
      </c>
      <c r="L82364" t="s">
        <v>61701</v>
      </c>
      <c r="O82364" t="s">
        <v>20</v>
      </c>
    </row>
    <row r="82365" spans="1:15" x14ac:dyDescent="0.3">
      <c r="A82365">
        <v>42714</v>
      </c>
      <c r="B82365">
        <v>70</v>
      </c>
      <c r="C82365">
        <v>12.16</v>
      </c>
      <c r="D82365">
        <v>0</v>
      </c>
      <c r="E82365" s="1">
        <v>45584.102858796294</v>
      </c>
      <c r="F82365">
        <v>78</v>
      </c>
      <c r="G82365">
        <v>70</v>
      </c>
      <c r="H82365" t="s">
        <v>21</v>
      </c>
      <c r="I82365">
        <v>12.4</v>
      </c>
      <c r="J82365">
        <v>42714</v>
      </c>
      <c r="K82365" t="s">
        <v>61700</v>
      </c>
      <c r="L82365" t="s">
        <v>61701</v>
      </c>
      <c r="O82365" t="s">
        <v>18</v>
      </c>
    </row>
    <row r="82366" spans="1:15" x14ac:dyDescent="0.3">
      <c r="A82366">
        <v>42715</v>
      </c>
      <c r="B82366">
        <v>30</v>
      </c>
      <c r="C82366">
        <v>12.85</v>
      </c>
      <c r="D82366">
        <v>0</v>
      </c>
      <c r="E82366" s="1">
        <v>45583.932847222219</v>
      </c>
      <c r="F82366">
        <v>75</v>
      </c>
      <c r="G82366">
        <v>30</v>
      </c>
      <c r="H82366" t="s">
        <v>15</v>
      </c>
      <c r="I82366">
        <v>12.7</v>
      </c>
      <c r="J82366">
        <v>42715</v>
      </c>
      <c r="K82366" t="s">
        <v>61702</v>
      </c>
      <c r="L82366" t="s">
        <v>61703</v>
      </c>
      <c r="O82366" t="s">
        <v>20</v>
      </c>
    </row>
    <row r="82367" spans="1:15" x14ac:dyDescent="0.3">
      <c r="A82367">
        <v>42715</v>
      </c>
      <c r="B82367">
        <v>70</v>
      </c>
      <c r="C82367">
        <v>12.8</v>
      </c>
      <c r="D82367">
        <v>0</v>
      </c>
      <c r="E82367" s="1">
        <v>45584.012523148151</v>
      </c>
      <c r="F82367">
        <v>87</v>
      </c>
      <c r="G82367">
        <v>70</v>
      </c>
      <c r="H82367" t="s">
        <v>21</v>
      </c>
      <c r="I82367">
        <v>12.4</v>
      </c>
      <c r="J82367">
        <v>42715</v>
      </c>
      <c r="K82367" t="s">
        <v>61702</v>
      </c>
      <c r="L82367" t="s">
        <v>61703</v>
      </c>
      <c r="O82367" t="s">
        <v>20</v>
      </c>
    </row>
    <row r="82368" spans="1:15" x14ac:dyDescent="0.3">
      <c r="A82368">
        <v>42716</v>
      </c>
      <c r="B82368">
        <v>30</v>
      </c>
      <c r="C82368">
        <v>12.84</v>
      </c>
      <c r="D82368">
        <v>0</v>
      </c>
      <c r="E82368" s="1">
        <v>45583.933483796296</v>
      </c>
      <c r="F82368">
        <v>74</v>
      </c>
      <c r="G82368">
        <v>30</v>
      </c>
      <c r="H82368" t="s">
        <v>15</v>
      </c>
      <c r="I82368">
        <v>12.7</v>
      </c>
      <c r="J82368">
        <v>42716</v>
      </c>
      <c r="K82368" t="s">
        <v>61704</v>
      </c>
      <c r="L82368" t="s">
        <v>61705</v>
      </c>
      <c r="O82368" t="s">
        <v>20</v>
      </c>
    </row>
    <row r="82369" spans="1:15" x14ac:dyDescent="0.3">
      <c r="A82369">
        <v>42716</v>
      </c>
      <c r="B82369">
        <v>70</v>
      </c>
      <c r="C82369">
        <v>12.64</v>
      </c>
      <c r="D82369">
        <v>0</v>
      </c>
      <c r="E82369" s="1">
        <v>45584.125949074078</v>
      </c>
      <c r="F82369">
        <v>82</v>
      </c>
      <c r="G82369">
        <v>70</v>
      </c>
      <c r="H82369" t="s">
        <v>21</v>
      </c>
      <c r="I82369">
        <v>12.4</v>
      </c>
      <c r="J82369">
        <v>42716</v>
      </c>
      <c r="K82369" t="s">
        <v>61704</v>
      </c>
      <c r="L82369" t="s">
        <v>61705</v>
      </c>
      <c r="O82369" t="s">
        <v>20</v>
      </c>
    </row>
    <row r="82370" spans="1:15" x14ac:dyDescent="0.3">
      <c r="A82370">
        <v>42716</v>
      </c>
      <c r="B82370">
        <v>200</v>
      </c>
      <c r="C82370">
        <v>12.69</v>
      </c>
      <c r="D82370">
        <v>0</v>
      </c>
      <c r="E82370" s="1">
        <v>45585.027447141205</v>
      </c>
      <c r="F82370">
        <v>59</v>
      </c>
      <c r="G82370">
        <v>200</v>
      </c>
      <c r="H82370" t="s">
        <v>176</v>
      </c>
      <c r="I82370">
        <v>12.4</v>
      </c>
      <c r="J82370">
        <v>42716</v>
      </c>
      <c r="K82370" t="s">
        <v>61704</v>
      </c>
      <c r="L82370" t="s">
        <v>61705</v>
      </c>
      <c r="O82370" t="s">
        <v>20</v>
      </c>
    </row>
    <row r="82371" spans="1:15" x14ac:dyDescent="0.3">
      <c r="A82371">
        <v>42717</v>
      </c>
      <c r="B82371">
        <v>20</v>
      </c>
      <c r="C82371">
        <v>12.8</v>
      </c>
      <c r="D82371">
        <v>0</v>
      </c>
      <c r="E82371" s="1">
        <v>45583.942326504628</v>
      </c>
      <c r="F82371">
        <v>80</v>
      </c>
      <c r="G82371">
        <v>20</v>
      </c>
      <c r="H82371" t="s">
        <v>37</v>
      </c>
      <c r="I82371">
        <v>12.7</v>
      </c>
      <c r="J82371">
        <v>42717</v>
      </c>
      <c r="K82371" t="s">
        <v>61706</v>
      </c>
      <c r="L82371" t="s">
        <v>61707</v>
      </c>
      <c r="O82371" t="s">
        <v>20</v>
      </c>
    </row>
    <row r="82372" spans="1:15" x14ac:dyDescent="0.3">
      <c r="A82372">
        <v>42717</v>
      </c>
      <c r="B82372">
        <v>25</v>
      </c>
      <c r="C82372">
        <v>13</v>
      </c>
      <c r="D82372">
        <v>0</v>
      </c>
      <c r="E82372" s="1">
        <v>45583.969097222223</v>
      </c>
      <c r="F82372">
        <v>90</v>
      </c>
      <c r="G82372">
        <v>25</v>
      </c>
      <c r="H82372" t="s">
        <v>37486</v>
      </c>
      <c r="I82372">
        <v>12.7</v>
      </c>
      <c r="J82372">
        <v>42717</v>
      </c>
      <c r="K82372" t="s">
        <v>61706</v>
      </c>
      <c r="L82372" t="s">
        <v>61707</v>
      </c>
      <c r="O82372" t="s">
        <v>20</v>
      </c>
    </row>
    <row r="82373" spans="1:15" x14ac:dyDescent="0.3">
      <c r="A82373">
        <v>42717</v>
      </c>
      <c r="B82373">
        <v>30</v>
      </c>
      <c r="C82373">
        <v>12.94</v>
      </c>
      <c r="D82373">
        <v>0</v>
      </c>
      <c r="E82373" s="1">
        <v>45584.27783564815</v>
      </c>
      <c r="F82373">
        <v>84</v>
      </c>
      <c r="G82373">
        <v>30</v>
      </c>
      <c r="H82373" t="s">
        <v>15</v>
      </c>
      <c r="I82373">
        <v>12.7</v>
      </c>
      <c r="J82373">
        <v>42717</v>
      </c>
      <c r="K82373" t="s">
        <v>61706</v>
      </c>
      <c r="L82373" t="s">
        <v>61707</v>
      </c>
      <c r="O82373" t="s">
        <v>20</v>
      </c>
    </row>
    <row r="82374" spans="1:15" x14ac:dyDescent="0.3">
      <c r="A82374">
        <v>42717</v>
      </c>
      <c r="B82374">
        <v>70</v>
      </c>
      <c r="C82374">
        <v>12.8</v>
      </c>
      <c r="D82374">
        <v>0</v>
      </c>
      <c r="E82374" s="1">
        <v>45584.677523148152</v>
      </c>
      <c r="F82374">
        <v>78</v>
      </c>
      <c r="G82374">
        <v>70</v>
      </c>
      <c r="H82374" t="s">
        <v>21</v>
      </c>
      <c r="I82374">
        <v>12.4</v>
      </c>
      <c r="J82374">
        <v>42717</v>
      </c>
      <c r="K82374" t="s">
        <v>61706</v>
      </c>
      <c r="L82374" t="s">
        <v>61707</v>
      </c>
      <c r="O82374" t="s">
        <v>20</v>
      </c>
    </row>
    <row r="82375" spans="1:15" x14ac:dyDescent="0.3">
      <c r="A82375">
        <v>42718</v>
      </c>
      <c r="B82375">
        <v>30</v>
      </c>
      <c r="C82375">
        <v>12.84</v>
      </c>
      <c r="D82375">
        <v>0</v>
      </c>
      <c r="E82375" s="1">
        <v>45583.93540509259</v>
      </c>
      <c r="F82375">
        <v>74</v>
      </c>
      <c r="G82375">
        <v>30</v>
      </c>
      <c r="H82375" t="s">
        <v>15</v>
      </c>
      <c r="I82375">
        <v>12.7</v>
      </c>
      <c r="J82375">
        <v>42718</v>
      </c>
      <c r="K82375" t="s">
        <v>61708</v>
      </c>
      <c r="L82375" t="s">
        <v>61709</v>
      </c>
      <c r="O82375" t="s">
        <v>20</v>
      </c>
    </row>
    <row r="82376" spans="1:15" x14ac:dyDescent="0.3">
      <c r="A82376">
        <v>42718</v>
      </c>
      <c r="B82376">
        <v>70</v>
      </c>
      <c r="C82376">
        <v>12.56</v>
      </c>
      <c r="D82376">
        <v>0</v>
      </c>
      <c r="E82376" s="1">
        <v>45584.117858796293</v>
      </c>
      <c r="F82376">
        <v>83</v>
      </c>
      <c r="G82376">
        <v>70</v>
      </c>
      <c r="H82376" t="s">
        <v>21</v>
      </c>
      <c r="I82376">
        <v>12.4</v>
      </c>
      <c r="J82376">
        <v>42718</v>
      </c>
      <c r="K82376" t="s">
        <v>61708</v>
      </c>
      <c r="L82376" t="s">
        <v>61709</v>
      </c>
      <c r="O82376" t="s">
        <v>20</v>
      </c>
    </row>
    <row r="82377" spans="1:15" x14ac:dyDescent="0.3">
      <c r="A82377">
        <v>42718</v>
      </c>
      <c r="B82377">
        <v>200</v>
      </c>
      <c r="C82377">
        <v>12.62</v>
      </c>
      <c r="D82377">
        <v>0</v>
      </c>
      <c r="E82377" s="1">
        <v>45585.015986655089</v>
      </c>
      <c r="F82377">
        <v>52</v>
      </c>
      <c r="G82377">
        <v>200</v>
      </c>
      <c r="H82377" t="s">
        <v>176</v>
      </c>
      <c r="I82377">
        <v>12.4</v>
      </c>
      <c r="J82377">
        <v>42718</v>
      </c>
      <c r="K82377" t="s">
        <v>61708</v>
      </c>
      <c r="L82377" t="s">
        <v>61709</v>
      </c>
      <c r="O82377" t="s">
        <v>20</v>
      </c>
    </row>
    <row r="82378" spans="1:15" x14ac:dyDescent="0.3">
      <c r="A82378">
        <v>42719</v>
      </c>
      <c r="B82378">
        <v>30</v>
      </c>
      <c r="C82378">
        <v>12.84</v>
      </c>
      <c r="D82378">
        <v>0</v>
      </c>
      <c r="E82378" s="1">
        <v>45583.936493055553</v>
      </c>
      <c r="F82378">
        <v>74</v>
      </c>
      <c r="G82378">
        <v>30</v>
      </c>
      <c r="H82378" t="s">
        <v>15</v>
      </c>
      <c r="I82378">
        <v>12.7</v>
      </c>
      <c r="J82378">
        <v>42719</v>
      </c>
      <c r="K82378" t="s">
        <v>61710</v>
      </c>
      <c r="L82378" t="s">
        <v>61711</v>
      </c>
      <c r="O82378" t="s">
        <v>20</v>
      </c>
    </row>
    <row r="82379" spans="1:15" x14ac:dyDescent="0.3">
      <c r="A82379">
        <v>42719</v>
      </c>
      <c r="B82379">
        <v>70</v>
      </c>
      <c r="C82379">
        <v>12.86</v>
      </c>
      <c r="D82379">
        <v>0</v>
      </c>
      <c r="E82379" s="1">
        <v>45584.028333333335</v>
      </c>
      <c r="F82379">
        <v>84</v>
      </c>
      <c r="G82379">
        <v>70</v>
      </c>
      <c r="H82379" t="s">
        <v>21</v>
      </c>
      <c r="I82379">
        <v>12.4</v>
      </c>
      <c r="J82379">
        <v>42719</v>
      </c>
      <c r="K82379" t="s">
        <v>61710</v>
      </c>
      <c r="L82379" t="s">
        <v>61711</v>
      </c>
      <c r="O82379" t="s">
        <v>20</v>
      </c>
    </row>
    <row r="82380" spans="1:15" x14ac:dyDescent="0.3">
      <c r="A82380">
        <v>42721</v>
      </c>
      <c r="B82380">
        <v>200</v>
      </c>
      <c r="C82380">
        <v>12.5</v>
      </c>
      <c r="D82380">
        <v>0</v>
      </c>
      <c r="E82380" s="1">
        <v>45585.027740277779</v>
      </c>
      <c r="F82380">
        <v>40</v>
      </c>
      <c r="G82380">
        <v>200</v>
      </c>
      <c r="H82380" t="s">
        <v>176</v>
      </c>
      <c r="I82380">
        <v>12.4</v>
      </c>
      <c r="J82380">
        <v>42721</v>
      </c>
      <c r="K82380" t="s">
        <v>61712</v>
      </c>
      <c r="L82380" t="s">
        <v>61713</v>
      </c>
      <c r="O82380" t="s">
        <v>20</v>
      </c>
    </row>
    <row r="82381" spans="1:15" x14ac:dyDescent="0.3">
      <c r="A82381">
        <v>42727</v>
      </c>
      <c r="B82381">
        <v>20</v>
      </c>
      <c r="C82381">
        <v>12.8</v>
      </c>
      <c r="D82381">
        <v>0</v>
      </c>
      <c r="E82381" s="1">
        <v>45583.942586689816</v>
      </c>
      <c r="F82381">
        <v>70</v>
      </c>
      <c r="G82381">
        <v>20</v>
      </c>
      <c r="H82381" t="s">
        <v>37</v>
      </c>
      <c r="I82381">
        <v>12.7</v>
      </c>
      <c r="J82381">
        <v>42727</v>
      </c>
      <c r="K82381" t="s">
        <v>61714</v>
      </c>
      <c r="L82381" t="s">
        <v>61715</v>
      </c>
      <c r="O82381" t="s">
        <v>20</v>
      </c>
    </row>
    <row r="82382" spans="1:15" x14ac:dyDescent="0.3">
      <c r="A82382">
        <v>42727</v>
      </c>
      <c r="B82382">
        <v>25</v>
      </c>
      <c r="C82382">
        <v>13</v>
      </c>
      <c r="D82382">
        <v>0</v>
      </c>
      <c r="E82382" s="1">
        <v>45583.973460648151</v>
      </c>
      <c r="F82382">
        <v>90</v>
      </c>
      <c r="G82382">
        <v>25</v>
      </c>
      <c r="H82382" t="s">
        <v>37486</v>
      </c>
      <c r="I82382">
        <v>12.7</v>
      </c>
      <c r="J82382">
        <v>42727</v>
      </c>
      <c r="K82382" t="s">
        <v>61714</v>
      </c>
      <c r="L82382" t="s">
        <v>61715</v>
      </c>
      <c r="O82382" t="s">
        <v>20</v>
      </c>
    </row>
    <row r="82383" spans="1:15" x14ac:dyDescent="0.3">
      <c r="A82383">
        <v>42727</v>
      </c>
      <c r="B82383">
        <v>30</v>
      </c>
      <c r="C82383">
        <v>13.01</v>
      </c>
      <c r="D82383">
        <v>0</v>
      </c>
      <c r="E82383" s="1">
        <v>45584.279629629629</v>
      </c>
      <c r="F82383">
        <v>91</v>
      </c>
      <c r="G82383">
        <v>30</v>
      </c>
      <c r="H82383" t="s">
        <v>15</v>
      </c>
      <c r="I82383">
        <v>12.7</v>
      </c>
      <c r="J82383">
        <v>42727</v>
      </c>
      <c r="K82383" t="s">
        <v>61714</v>
      </c>
      <c r="L82383" t="s">
        <v>61715</v>
      </c>
      <c r="O82383" t="s">
        <v>20</v>
      </c>
    </row>
    <row r="82384" spans="1:15" x14ac:dyDescent="0.3">
      <c r="A82384">
        <v>42727</v>
      </c>
      <c r="B82384">
        <v>70</v>
      </c>
      <c r="C82384">
        <v>12.58</v>
      </c>
      <c r="D82384">
        <v>0</v>
      </c>
      <c r="E82384" s="1">
        <v>45586.339537037034</v>
      </c>
      <c r="F82384">
        <v>81</v>
      </c>
      <c r="G82384">
        <v>70</v>
      </c>
      <c r="H82384" t="s">
        <v>21</v>
      </c>
      <c r="I82384">
        <v>12.4</v>
      </c>
      <c r="J82384">
        <v>42727</v>
      </c>
      <c r="K82384" t="s">
        <v>61714</v>
      </c>
      <c r="L82384" t="s">
        <v>61715</v>
      </c>
      <c r="O82384" t="s">
        <v>20</v>
      </c>
    </row>
    <row r="82385" spans="1:15" x14ac:dyDescent="0.3">
      <c r="A82385">
        <v>42728</v>
      </c>
      <c r="B82385">
        <v>30</v>
      </c>
      <c r="C82385">
        <v>12.87</v>
      </c>
      <c r="D82385">
        <v>0</v>
      </c>
      <c r="E82385" s="1">
        <v>45583.938298611109</v>
      </c>
      <c r="F82385">
        <v>77</v>
      </c>
      <c r="G82385">
        <v>30</v>
      </c>
      <c r="H82385" t="s">
        <v>15</v>
      </c>
      <c r="I82385">
        <v>12.7</v>
      </c>
      <c r="J82385">
        <v>42728</v>
      </c>
      <c r="K82385" t="s">
        <v>61716</v>
      </c>
      <c r="L82385" t="s">
        <v>61717</v>
      </c>
      <c r="O82385" t="s">
        <v>20</v>
      </c>
    </row>
    <row r="82386" spans="1:15" x14ac:dyDescent="0.3">
      <c r="A82386">
        <v>42728</v>
      </c>
      <c r="B82386">
        <v>70</v>
      </c>
      <c r="C82386">
        <v>12.3</v>
      </c>
      <c r="D82386">
        <v>0</v>
      </c>
      <c r="E82386" s="1">
        <v>45584.013865740744</v>
      </c>
      <c r="F82386">
        <v>85</v>
      </c>
      <c r="G82386">
        <v>70</v>
      </c>
      <c r="H82386" t="s">
        <v>21</v>
      </c>
      <c r="I82386">
        <v>12.4</v>
      </c>
      <c r="J82386">
        <v>42728</v>
      </c>
      <c r="K82386" t="s">
        <v>61716</v>
      </c>
      <c r="L82386" t="s">
        <v>61717</v>
      </c>
      <c r="O82386" t="s">
        <v>18</v>
      </c>
    </row>
    <row r="82387" spans="1:15" x14ac:dyDescent="0.3">
      <c r="A82387">
        <v>42728</v>
      </c>
      <c r="B82387">
        <v>80</v>
      </c>
      <c r="C82387">
        <v>12.68</v>
      </c>
      <c r="D82387">
        <v>0</v>
      </c>
      <c r="E82387" s="1">
        <v>45584.823195717596</v>
      </c>
      <c r="F82387">
        <v>58</v>
      </c>
      <c r="G82387">
        <v>80</v>
      </c>
      <c r="H82387" t="s">
        <v>54</v>
      </c>
      <c r="I82387">
        <v>12.4</v>
      </c>
      <c r="J82387">
        <v>42728</v>
      </c>
      <c r="K82387" t="s">
        <v>61716</v>
      </c>
      <c r="L82387" t="s">
        <v>61717</v>
      </c>
      <c r="O82387" t="s">
        <v>20</v>
      </c>
    </row>
    <row r="82388" spans="1:15" x14ac:dyDescent="0.3">
      <c r="A82388">
        <v>42729</v>
      </c>
      <c r="B82388">
        <v>20</v>
      </c>
      <c r="C82388">
        <v>12.8</v>
      </c>
      <c r="D82388">
        <v>0</v>
      </c>
      <c r="E82388" s="1">
        <v>45583.949663043983</v>
      </c>
      <c r="F82388">
        <v>70</v>
      </c>
      <c r="G82388">
        <v>20</v>
      </c>
      <c r="H82388" t="s">
        <v>37</v>
      </c>
      <c r="I82388">
        <v>12.7</v>
      </c>
      <c r="J82388">
        <v>42729</v>
      </c>
      <c r="K82388" t="s">
        <v>61718</v>
      </c>
      <c r="L82388" t="s">
        <v>61719</v>
      </c>
      <c r="O82388" t="s">
        <v>20</v>
      </c>
    </row>
    <row r="82389" spans="1:15" x14ac:dyDescent="0.3">
      <c r="A82389">
        <v>42729</v>
      </c>
      <c r="B82389">
        <v>25</v>
      </c>
      <c r="C82389">
        <v>12.99</v>
      </c>
      <c r="D82389">
        <v>0</v>
      </c>
      <c r="E82389" s="1">
        <v>45583.975810185184</v>
      </c>
      <c r="F82389">
        <v>89</v>
      </c>
      <c r="G82389">
        <v>25</v>
      </c>
      <c r="H82389" t="s">
        <v>37486</v>
      </c>
      <c r="I82389">
        <v>12.7</v>
      </c>
      <c r="J82389">
        <v>42729</v>
      </c>
      <c r="K82389" t="s">
        <v>61718</v>
      </c>
      <c r="L82389" t="s">
        <v>61719</v>
      </c>
      <c r="O82389" t="s">
        <v>20</v>
      </c>
    </row>
    <row r="82390" spans="1:15" x14ac:dyDescent="0.3">
      <c r="A82390">
        <v>42729</v>
      </c>
      <c r="B82390">
        <v>30</v>
      </c>
      <c r="C82390">
        <v>13</v>
      </c>
      <c r="D82390">
        <v>0</v>
      </c>
      <c r="E82390" s="1">
        <v>45584.283009259256</v>
      </c>
      <c r="F82390">
        <v>90</v>
      </c>
      <c r="G82390">
        <v>30</v>
      </c>
      <c r="H82390" t="s">
        <v>15</v>
      </c>
      <c r="I82390">
        <v>12.7</v>
      </c>
      <c r="J82390">
        <v>42729</v>
      </c>
      <c r="K82390" t="s">
        <v>61718</v>
      </c>
      <c r="L82390" t="s">
        <v>61719</v>
      </c>
      <c r="O82390" t="s">
        <v>20</v>
      </c>
    </row>
    <row r="82391" spans="1:15" x14ac:dyDescent="0.3">
      <c r="A82391">
        <v>42729</v>
      </c>
      <c r="B82391">
        <v>70</v>
      </c>
      <c r="C82391">
        <v>12.58</v>
      </c>
      <c r="D82391">
        <v>0</v>
      </c>
      <c r="E82391" s="1">
        <v>45584.439456018517</v>
      </c>
      <c r="F82391">
        <v>80</v>
      </c>
      <c r="G82391">
        <v>70</v>
      </c>
      <c r="H82391" t="s">
        <v>21</v>
      </c>
      <c r="I82391">
        <v>12.4</v>
      </c>
      <c r="J82391">
        <v>42729</v>
      </c>
      <c r="K82391" t="s">
        <v>61718</v>
      </c>
      <c r="L82391" t="s">
        <v>61719</v>
      </c>
      <c r="O82391" t="s">
        <v>20</v>
      </c>
    </row>
    <row r="82392" spans="1:15" x14ac:dyDescent="0.3">
      <c r="A82392">
        <v>42731</v>
      </c>
      <c r="B82392">
        <v>200</v>
      </c>
      <c r="C82392">
        <v>12.76</v>
      </c>
      <c r="D82392">
        <v>0</v>
      </c>
      <c r="E82392" s="1">
        <v>45585.016738344908</v>
      </c>
      <c r="F82392">
        <v>60</v>
      </c>
      <c r="G82392">
        <v>200</v>
      </c>
      <c r="H82392" t="s">
        <v>176</v>
      </c>
      <c r="I82392">
        <v>12.4</v>
      </c>
      <c r="J82392">
        <v>42731</v>
      </c>
      <c r="K82392" t="s">
        <v>61720</v>
      </c>
      <c r="L82392" t="s">
        <v>61721</v>
      </c>
      <c r="O82392" t="s">
        <v>20</v>
      </c>
    </row>
    <row r="82393" spans="1:15" x14ac:dyDescent="0.3">
      <c r="A82393">
        <v>42732</v>
      </c>
      <c r="B82393">
        <v>30</v>
      </c>
      <c r="C82393">
        <v>12.83</v>
      </c>
      <c r="D82393">
        <v>0</v>
      </c>
      <c r="E82393" s="1">
        <v>45583.940335648149</v>
      </c>
      <c r="F82393">
        <v>73</v>
      </c>
      <c r="G82393">
        <v>30</v>
      </c>
      <c r="H82393" t="s">
        <v>15</v>
      </c>
      <c r="I82393">
        <v>12.7</v>
      </c>
      <c r="J82393">
        <v>42732</v>
      </c>
      <c r="K82393" t="s">
        <v>61722</v>
      </c>
      <c r="L82393" t="s">
        <v>61723</v>
      </c>
      <c r="O82393" t="s">
        <v>20</v>
      </c>
    </row>
    <row r="82394" spans="1:15" x14ac:dyDescent="0.3">
      <c r="A82394">
        <v>42732</v>
      </c>
      <c r="B82394">
        <v>70</v>
      </c>
      <c r="C82394">
        <v>12.87</v>
      </c>
      <c r="D82394">
        <v>0</v>
      </c>
      <c r="E82394" s="1">
        <v>45584.30810185185</v>
      </c>
      <c r="F82394">
        <v>98</v>
      </c>
      <c r="G82394">
        <v>70</v>
      </c>
      <c r="H82394" t="s">
        <v>21</v>
      </c>
      <c r="I82394">
        <v>12.4</v>
      </c>
      <c r="J82394">
        <v>42732</v>
      </c>
      <c r="K82394" t="s">
        <v>61722</v>
      </c>
      <c r="L82394" t="s">
        <v>61723</v>
      </c>
      <c r="O82394" t="s">
        <v>20</v>
      </c>
    </row>
    <row r="82395" spans="1:15" x14ac:dyDescent="0.3">
      <c r="A82395">
        <v>42733</v>
      </c>
      <c r="B82395">
        <v>30</v>
      </c>
      <c r="C82395">
        <v>12.85</v>
      </c>
      <c r="D82395">
        <v>0</v>
      </c>
      <c r="E82395" s="1">
        <v>45583.941331018519</v>
      </c>
      <c r="F82395">
        <v>75</v>
      </c>
      <c r="G82395">
        <v>30</v>
      </c>
      <c r="H82395" t="s">
        <v>15</v>
      </c>
      <c r="I82395">
        <v>12.7</v>
      </c>
      <c r="J82395">
        <v>42733</v>
      </c>
      <c r="K82395" t="s">
        <v>61724</v>
      </c>
      <c r="L82395" t="s">
        <v>61725</v>
      </c>
      <c r="O82395" t="s">
        <v>20</v>
      </c>
    </row>
    <row r="82396" spans="1:15" x14ac:dyDescent="0.3">
      <c r="A82396">
        <v>42733</v>
      </c>
      <c r="B82396">
        <v>70</v>
      </c>
      <c r="C82396">
        <v>12.42</v>
      </c>
      <c r="D82396">
        <v>0</v>
      </c>
      <c r="E82396" s="1">
        <v>45584.034502314818</v>
      </c>
      <c r="F82396">
        <v>86</v>
      </c>
      <c r="G82396">
        <v>70</v>
      </c>
      <c r="H82396" t="s">
        <v>21</v>
      </c>
      <c r="I82396">
        <v>12.4</v>
      </c>
      <c r="J82396">
        <v>42733</v>
      </c>
      <c r="K82396" t="s">
        <v>61724</v>
      </c>
      <c r="L82396" t="s">
        <v>61725</v>
      </c>
      <c r="O82396" t="s">
        <v>20</v>
      </c>
    </row>
    <row r="82397" spans="1:15" x14ac:dyDescent="0.3">
      <c r="A82397">
        <v>42734</v>
      </c>
      <c r="B82397">
        <v>30</v>
      </c>
      <c r="C82397">
        <v>12.8</v>
      </c>
      <c r="D82397">
        <v>0</v>
      </c>
      <c r="E82397" s="1">
        <v>45583.942731481482</v>
      </c>
      <c r="F82397">
        <v>70</v>
      </c>
      <c r="G82397">
        <v>30</v>
      </c>
      <c r="H82397" t="s">
        <v>15</v>
      </c>
      <c r="I82397">
        <v>12.7</v>
      </c>
      <c r="J82397">
        <v>42734</v>
      </c>
      <c r="K82397" t="s">
        <v>61726</v>
      </c>
      <c r="L82397" t="s">
        <v>61727</v>
      </c>
      <c r="O82397" t="s">
        <v>20</v>
      </c>
    </row>
    <row r="82398" spans="1:15" x14ac:dyDescent="0.3">
      <c r="A82398">
        <v>42734</v>
      </c>
      <c r="B82398">
        <v>70</v>
      </c>
      <c r="C82398">
        <v>12.5</v>
      </c>
      <c r="D82398">
        <v>0</v>
      </c>
      <c r="E82398" s="1">
        <v>45584.300740740742</v>
      </c>
      <c r="F82398">
        <v>86</v>
      </c>
      <c r="G82398">
        <v>70</v>
      </c>
      <c r="H82398" t="s">
        <v>21</v>
      </c>
      <c r="I82398">
        <v>12.4</v>
      </c>
      <c r="J82398">
        <v>42734</v>
      </c>
      <c r="K82398" t="s">
        <v>61726</v>
      </c>
      <c r="L82398" t="s">
        <v>61727</v>
      </c>
      <c r="O82398" t="s">
        <v>20</v>
      </c>
    </row>
    <row r="82399" spans="1:15" x14ac:dyDescent="0.3">
      <c r="A82399">
        <v>42736</v>
      </c>
      <c r="B82399">
        <v>30</v>
      </c>
      <c r="C82399">
        <v>12.84</v>
      </c>
      <c r="D82399">
        <v>0</v>
      </c>
      <c r="E82399" s="1">
        <v>45583.94427083333</v>
      </c>
      <c r="F82399">
        <v>74</v>
      </c>
      <c r="G82399">
        <v>30</v>
      </c>
      <c r="H82399" t="s">
        <v>15</v>
      </c>
      <c r="I82399">
        <v>12.7</v>
      </c>
      <c r="J82399">
        <v>42736</v>
      </c>
      <c r="K82399" t="s">
        <v>61728</v>
      </c>
      <c r="L82399" t="s">
        <v>61729</v>
      </c>
      <c r="O82399" t="s">
        <v>20</v>
      </c>
    </row>
    <row r="82400" spans="1:15" x14ac:dyDescent="0.3">
      <c r="A82400">
        <v>42736</v>
      </c>
      <c r="B82400">
        <v>70</v>
      </c>
      <c r="C82400">
        <v>12.46</v>
      </c>
      <c r="D82400">
        <v>0</v>
      </c>
      <c r="E82400" s="1">
        <v>45584.094027777777</v>
      </c>
      <c r="F82400">
        <v>84</v>
      </c>
      <c r="G82400">
        <v>70</v>
      </c>
      <c r="H82400" t="s">
        <v>21</v>
      </c>
      <c r="I82400">
        <v>12.4</v>
      </c>
      <c r="J82400">
        <v>42736</v>
      </c>
      <c r="K82400" t="s">
        <v>61728</v>
      </c>
      <c r="L82400" t="s">
        <v>61729</v>
      </c>
      <c r="O82400" t="s">
        <v>20</v>
      </c>
    </row>
    <row r="82401" spans="1:15" x14ac:dyDescent="0.3">
      <c r="A82401">
        <v>42737</v>
      </c>
      <c r="B82401">
        <v>30</v>
      </c>
      <c r="C82401">
        <v>12.84</v>
      </c>
      <c r="D82401">
        <v>0</v>
      </c>
      <c r="E82401" s="1">
        <v>45583.94672453704</v>
      </c>
      <c r="F82401">
        <v>74</v>
      </c>
      <c r="G82401">
        <v>30</v>
      </c>
      <c r="H82401" t="s">
        <v>15</v>
      </c>
      <c r="I82401">
        <v>12.7</v>
      </c>
      <c r="J82401">
        <v>42737</v>
      </c>
      <c r="K82401" t="s">
        <v>61730</v>
      </c>
      <c r="L82401" t="s">
        <v>61731</v>
      </c>
      <c r="O82401" t="s">
        <v>20</v>
      </c>
    </row>
    <row r="82402" spans="1:15" x14ac:dyDescent="0.3">
      <c r="A82402">
        <v>42737</v>
      </c>
      <c r="B82402">
        <v>70</v>
      </c>
      <c r="C82402">
        <v>12.45</v>
      </c>
      <c r="D82402">
        <v>0</v>
      </c>
      <c r="E82402" s="1">
        <v>45584.295752314814</v>
      </c>
      <c r="F82402">
        <v>99</v>
      </c>
      <c r="G82402">
        <v>70</v>
      </c>
      <c r="H82402" t="s">
        <v>21</v>
      </c>
      <c r="I82402">
        <v>12.4</v>
      </c>
      <c r="J82402">
        <v>42737</v>
      </c>
      <c r="K82402" t="s">
        <v>61730</v>
      </c>
      <c r="L82402" t="s">
        <v>61731</v>
      </c>
      <c r="O82402" t="s">
        <v>20</v>
      </c>
    </row>
    <row r="82403" spans="1:15" x14ac:dyDescent="0.3">
      <c r="A82403">
        <v>42737</v>
      </c>
      <c r="B82403">
        <v>200</v>
      </c>
      <c r="C82403">
        <v>12.47</v>
      </c>
      <c r="D82403">
        <v>0</v>
      </c>
      <c r="E82403" s="1">
        <v>45585.030965393518</v>
      </c>
      <c r="F82403">
        <v>37</v>
      </c>
      <c r="G82403">
        <v>200</v>
      </c>
      <c r="H82403" t="s">
        <v>176</v>
      </c>
      <c r="I82403">
        <v>12.4</v>
      </c>
      <c r="J82403">
        <v>42737</v>
      </c>
      <c r="K82403" t="s">
        <v>61730</v>
      </c>
      <c r="L82403" t="s">
        <v>61731</v>
      </c>
      <c r="O82403" t="s">
        <v>20</v>
      </c>
    </row>
    <row r="82404" spans="1:15" x14ac:dyDescent="0.3">
      <c r="A82404">
        <v>42738</v>
      </c>
      <c r="B82404">
        <v>20</v>
      </c>
      <c r="C82404">
        <v>12.8</v>
      </c>
      <c r="D82404">
        <v>0</v>
      </c>
      <c r="E82404" s="1">
        <v>45583.950147337964</v>
      </c>
      <c r="F82404">
        <v>70</v>
      </c>
      <c r="G82404">
        <v>20</v>
      </c>
      <c r="H82404" t="s">
        <v>37</v>
      </c>
      <c r="I82404">
        <v>12.7</v>
      </c>
      <c r="J82404">
        <v>42738</v>
      </c>
      <c r="K82404" t="s">
        <v>61732</v>
      </c>
      <c r="L82404" t="s">
        <v>61733</v>
      </c>
      <c r="O82404" t="s">
        <v>20</v>
      </c>
    </row>
    <row r="82405" spans="1:15" x14ac:dyDescent="0.3">
      <c r="A82405">
        <v>42738</v>
      </c>
      <c r="B82405">
        <v>25</v>
      </c>
      <c r="C82405">
        <v>12.92</v>
      </c>
      <c r="D82405">
        <v>0</v>
      </c>
      <c r="E82405" s="1">
        <v>45584.27447916667</v>
      </c>
      <c r="F82405">
        <v>82</v>
      </c>
      <c r="G82405">
        <v>25</v>
      </c>
      <c r="H82405" t="s">
        <v>37486</v>
      </c>
      <c r="I82405">
        <v>12.7</v>
      </c>
      <c r="J82405">
        <v>42738</v>
      </c>
      <c r="K82405" t="s">
        <v>61732</v>
      </c>
      <c r="L82405" t="s">
        <v>61733</v>
      </c>
      <c r="O82405" t="s">
        <v>20</v>
      </c>
    </row>
    <row r="82406" spans="1:15" x14ac:dyDescent="0.3">
      <c r="A82406">
        <v>42738</v>
      </c>
      <c r="B82406">
        <v>30</v>
      </c>
      <c r="C82406">
        <v>12.88</v>
      </c>
      <c r="D82406">
        <v>0</v>
      </c>
      <c r="E82406" s="1">
        <v>45584.288969907408</v>
      </c>
      <c r="F82406">
        <v>78</v>
      </c>
      <c r="G82406">
        <v>30</v>
      </c>
      <c r="H82406" t="s">
        <v>15</v>
      </c>
      <c r="I82406">
        <v>12.7</v>
      </c>
      <c r="J82406">
        <v>42738</v>
      </c>
      <c r="K82406" t="s">
        <v>61732</v>
      </c>
      <c r="L82406" t="s">
        <v>61733</v>
      </c>
      <c r="O82406" t="s">
        <v>20</v>
      </c>
    </row>
    <row r="82407" spans="1:15" x14ac:dyDescent="0.3">
      <c r="A82407">
        <v>42738</v>
      </c>
      <c r="B82407">
        <v>70</v>
      </c>
      <c r="C82407">
        <v>13.04</v>
      </c>
      <c r="D82407">
        <v>0</v>
      </c>
      <c r="E82407" s="1">
        <v>45584.522523148145</v>
      </c>
      <c r="F82407">
        <v>92</v>
      </c>
      <c r="G82407">
        <v>70</v>
      </c>
      <c r="H82407" t="s">
        <v>21</v>
      </c>
      <c r="I82407">
        <v>12.4</v>
      </c>
      <c r="J82407">
        <v>42738</v>
      </c>
      <c r="K82407" t="s">
        <v>61732</v>
      </c>
      <c r="L82407" t="s">
        <v>61733</v>
      </c>
      <c r="O82407" t="s">
        <v>20</v>
      </c>
    </row>
    <row r="82408" spans="1:15" x14ac:dyDescent="0.3">
      <c r="A82408">
        <v>42738</v>
      </c>
      <c r="B82408">
        <v>200</v>
      </c>
      <c r="C82408">
        <v>12.65</v>
      </c>
      <c r="D82408">
        <v>0</v>
      </c>
      <c r="E82408" s="1">
        <v>45585.67137491898</v>
      </c>
      <c r="F82408">
        <v>43</v>
      </c>
      <c r="G82408">
        <v>200</v>
      </c>
      <c r="H82408" t="s">
        <v>176</v>
      </c>
      <c r="I82408">
        <v>12.4</v>
      </c>
      <c r="J82408">
        <v>42738</v>
      </c>
      <c r="K82408" t="s">
        <v>61732</v>
      </c>
      <c r="L82408" t="s">
        <v>61733</v>
      </c>
      <c r="O82408" t="s">
        <v>20</v>
      </c>
    </row>
    <row r="82409" spans="1:15" x14ac:dyDescent="0.3">
      <c r="A82409">
        <v>42739</v>
      </c>
      <c r="B82409">
        <v>20</v>
      </c>
      <c r="C82409">
        <v>12.8</v>
      </c>
      <c r="D82409">
        <v>0</v>
      </c>
      <c r="E82409" s="1">
        <v>45583.950898229166</v>
      </c>
      <c r="F82409">
        <v>70</v>
      </c>
      <c r="G82409">
        <v>20</v>
      </c>
      <c r="H82409" t="s">
        <v>37</v>
      </c>
      <c r="I82409">
        <v>12.7</v>
      </c>
      <c r="J82409">
        <v>42739</v>
      </c>
      <c r="K82409" t="s">
        <v>61734</v>
      </c>
      <c r="L82409" t="s">
        <v>61735</v>
      </c>
      <c r="O82409" t="s">
        <v>20</v>
      </c>
    </row>
    <row r="82410" spans="1:15" x14ac:dyDescent="0.3">
      <c r="A82410">
        <v>42739</v>
      </c>
      <c r="B82410">
        <v>25</v>
      </c>
      <c r="C82410">
        <v>13.01</v>
      </c>
      <c r="D82410">
        <v>0</v>
      </c>
      <c r="E82410" s="1">
        <v>45584.277337962965</v>
      </c>
      <c r="F82410">
        <v>91</v>
      </c>
      <c r="G82410">
        <v>25</v>
      </c>
      <c r="H82410" t="s">
        <v>37486</v>
      </c>
      <c r="I82410">
        <v>12.7</v>
      </c>
      <c r="J82410">
        <v>42739</v>
      </c>
      <c r="K82410" t="s">
        <v>61734</v>
      </c>
      <c r="L82410" t="s">
        <v>61735</v>
      </c>
      <c r="O82410" t="s">
        <v>20</v>
      </c>
    </row>
    <row r="82411" spans="1:15" x14ac:dyDescent="0.3">
      <c r="A82411">
        <v>42739</v>
      </c>
      <c r="B82411">
        <v>30</v>
      </c>
      <c r="C82411">
        <v>12.99</v>
      </c>
      <c r="D82411">
        <v>0</v>
      </c>
      <c r="E82411" s="1">
        <v>45584.287060185183</v>
      </c>
      <c r="F82411">
        <v>89</v>
      </c>
      <c r="G82411">
        <v>30</v>
      </c>
      <c r="H82411" t="s">
        <v>15</v>
      </c>
      <c r="I82411">
        <v>12.7</v>
      </c>
      <c r="J82411">
        <v>42739</v>
      </c>
      <c r="K82411" t="s">
        <v>61734</v>
      </c>
      <c r="L82411" t="s">
        <v>61735</v>
      </c>
      <c r="O82411" t="s">
        <v>20</v>
      </c>
    </row>
    <row r="82412" spans="1:15" x14ac:dyDescent="0.3">
      <c r="A82412">
        <v>42739</v>
      </c>
      <c r="B82412">
        <v>70</v>
      </c>
      <c r="C82412">
        <v>12.8</v>
      </c>
      <c r="D82412">
        <v>0</v>
      </c>
      <c r="E82412" s="1">
        <v>45584.411562499998</v>
      </c>
      <c r="F82412">
        <v>91</v>
      </c>
      <c r="G82412">
        <v>70</v>
      </c>
      <c r="H82412" t="s">
        <v>21</v>
      </c>
      <c r="I82412">
        <v>12.4</v>
      </c>
      <c r="J82412">
        <v>42739</v>
      </c>
      <c r="K82412" t="s">
        <v>61734</v>
      </c>
      <c r="L82412" t="s">
        <v>61735</v>
      </c>
      <c r="O82412" t="s">
        <v>20</v>
      </c>
    </row>
    <row r="82413" spans="1:15" x14ac:dyDescent="0.3">
      <c r="A82413">
        <v>42739</v>
      </c>
      <c r="B82413">
        <v>80</v>
      </c>
      <c r="C82413">
        <v>12.56</v>
      </c>
      <c r="D82413">
        <v>0</v>
      </c>
      <c r="E82413" s="1">
        <v>45585.307864120368</v>
      </c>
      <c r="F82413">
        <v>46</v>
      </c>
      <c r="G82413">
        <v>80</v>
      </c>
      <c r="H82413" t="s">
        <v>54</v>
      </c>
      <c r="I82413">
        <v>12.4</v>
      </c>
      <c r="J82413">
        <v>42739</v>
      </c>
      <c r="K82413" t="s">
        <v>61734</v>
      </c>
      <c r="L82413" t="s">
        <v>61735</v>
      </c>
      <c r="O82413" t="s">
        <v>20</v>
      </c>
    </row>
    <row r="82414" spans="1:15" x14ac:dyDescent="0.3">
      <c r="A82414">
        <v>42740</v>
      </c>
      <c r="B82414">
        <v>30</v>
      </c>
      <c r="C82414">
        <v>12.85</v>
      </c>
      <c r="D82414">
        <v>0</v>
      </c>
      <c r="E82414" s="1">
        <v>45583.947743055556</v>
      </c>
      <c r="F82414">
        <v>75</v>
      </c>
      <c r="G82414">
        <v>30</v>
      </c>
      <c r="H82414" t="s">
        <v>15</v>
      </c>
      <c r="I82414">
        <v>12.7</v>
      </c>
      <c r="J82414">
        <v>42740</v>
      </c>
      <c r="K82414" t="s">
        <v>61736</v>
      </c>
      <c r="L82414" t="s">
        <v>61737</v>
      </c>
      <c r="O82414" t="s">
        <v>20</v>
      </c>
    </row>
    <row r="82415" spans="1:15" x14ac:dyDescent="0.3">
      <c r="A82415">
        <v>42740</v>
      </c>
      <c r="B82415">
        <v>70</v>
      </c>
      <c r="C82415">
        <v>12.77</v>
      </c>
      <c r="D82415">
        <v>0</v>
      </c>
      <c r="E82415" s="1">
        <v>45584.095300925925</v>
      </c>
      <c r="F82415">
        <v>85</v>
      </c>
      <c r="G82415">
        <v>70</v>
      </c>
      <c r="H82415" t="s">
        <v>21</v>
      </c>
      <c r="I82415">
        <v>12.4</v>
      </c>
      <c r="J82415">
        <v>42740</v>
      </c>
      <c r="K82415" t="s">
        <v>61736</v>
      </c>
      <c r="L82415" t="s">
        <v>61737</v>
      </c>
      <c r="O82415" t="s">
        <v>20</v>
      </c>
    </row>
    <row r="82416" spans="1:15" x14ac:dyDescent="0.3">
      <c r="A82416">
        <v>42741</v>
      </c>
      <c r="B82416">
        <v>20</v>
      </c>
      <c r="C82416">
        <v>12.8</v>
      </c>
      <c r="D82416">
        <v>0</v>
      </c>
      <c r="E82416" s="1">
        <v>45583.962120219905</v>
      </c>
      <c r="F82416">
        <v>70</v>
      </c>
      <c r="G82416">
        <v>20</v>
      </c>
      <c r="H82416" t="s">
        <v>37</v>
      </c>
      <c r="I82416">
        <v>12.7</v>
      </c>
      <c r="J82416">
        <v>42741</v>
      </c>
      <c r="K82416" t="s">
        <v>61738</v>
      </c>
      <c r="L82416" t="s">
        <v>61739</v>
      </c>
      <c r="O82416" t="s">
        <v>20</v>
      </c>
    </row>
    <row r="82417" spans="1:15" x14ac:dyDescent="0.3">
      <c r="A82417">
        <v>42741</v>
      </c>
      <c r="B82417">
        <v>25</v>
      </c>
      <c r="C82417">
        <v>13.01</v>
      </c>
      <c r="D82417">
        <v>0</v>
      </c>
      <c r="E82417" s="1">
        <v>45584.28534722222</v>
      </c>
      <c r="F82417">
        <v>91</v>
      </c>
      <c r="G82417">
        <v>25</v>
      </c>
      <c r="H82417" t="s">
        <v>37486</v>
      </c>
      <c r="I82417">
        <v>12.7</v>
      </c>
      <c r="J82417">
        <v>42741</v>
      </c>
      <c r="K82417" t="s">
        <v>61738</v>
      </c>
      <c r="L82417" t="s">
        <v>61739</v>
      </c>
      <c r="O82417" t="s">
        <v>20</v>
      </c>
    </row>
    <row r="82418" spans="1:15" x14ac:dyDescent="0.3">
      <c r="A82418">
        <v>42741</v>
      </c>
      <c r="B82418">
        <v>30</v>
      </c>
      <c r="C82418">
        <v>12.99</v>
      </c>
      <c r="D82418">
        <v>0</v>
      </c>
      <c r="E82418" s="1">
        <v>45584.294849537036</v>
      </c>
      <c r="F82418">
        <v>89</v>
      </c>
      <c r="G82418">
        <v>30</v>
      </c>
      <c r="H82418" t="s">
        <v>15</v>
      </c>
      <c r="I82418">
        <v>12.7</v>
      </c>
      <c r="J82418">
        <v>42741</v>
      </c>
      <c r="K82418" t="s">
        <v>61738</v>
      </c>
      <c r="L82418" t="s">
        <v>61739</v>
      </c>
      <c r="O82418" t="s">
        <v>20</v>
      </c>
    </row>
    <row r="82419" spans="1:15" x14ac:dyDescent="0.3">
      <c r="A82419">
        <v>42741</v>
      </c>
      <c r="B82419">
        <v>70</v>
      </c>
      <c r="C82419">
        <v>12.7</v>
      </c>
      <c r="D82419">
        <v>0</v>
      </c>
      <c r="E82419" s="1">
        <v>45584.47824074074</v>
      </c>
      <c r="F82419">
        <v>95</v>
      </c>
      <c r="G82419">
        <v>70</v>
      </c>
      <c r="H82419" t="s">
        <v>21</v>
      </c>
      <c r="I82419">
        <v>12.4</v>
      </c>
      <c r="J82419">
        <v>42741</v>
      </c>
      <c r="K82419" t="s">
        <v>61738</v>
      </c>
      <c r="L82419" t="s">
        <v>61739</v>
      </c>
      <c r="O82419" t="s">
        <v>20</v>
      </c>
    </row>
    <row r="82420" spans="1:15" x14ac:dyDescent="0.3">
      <c r="A82420">
        <v>42741</v>
      </c>
      <c r="B82420">
        <v>200</v>
      </c>
      <c r="C82420">
        <v>12.66</v>
      </c>
      <c r="D82420">
        <v>0</v>
      </c>
      <c r="E82420" s="1">
        <v>45585.672780590277</v>
      </c>
      <c r="F82420">
        <v>54</v>
      </c>
      <c r="G82420">
        <v>200</v>
      </c>
      <c r="H82420" t="s">
        <v>176</v>
      </c>
      <c r="I82420">
        <v>12.4</v>
      </c>
      <c r="J82420">
        <v>42741</v>
      </c>
      <c r="K82420" t="s">
        <v>61738</v>
      </c>
      <c r="L82420" t="s">
        <v>61739</v>
      </c>
      <c r="O82420" t="s">
        <v>20</v>
      </c>
    </row>
    <row r="82421" spans="1:15" x14ac:dyDescent="0.3">
      <c r="A82421">
        <v>42746</v>
      </c>
      <c r="B82421">
        <v>30</v>
      </c>
      <c r="C82421">
        <v>12.82</v>
      </c>
      <c r="D82421">
        <v>0</v>
      </c>
      <c r="E82421" s="1">
        <v>45583.949826388889</v>
      </c>
      <c r="F82421">
        <v>72</v>
      </c>
      <c r="G82421">
        <v>30</v>
      </c>
      <c r="H82421" t="s">
        <v>15</v>
      </c>
      <c r="I82421">
        <v>12.7</v>
      </c>
      <c r="J82421">
        <v>42746</v>
      </c>
      <c r="K82421" t="s">
        <v>61740</v>
      </c>
      <c r="L82421" t="s">
        <v>61741</v>
      </c>
      <c r="O82421" t="s">
        <v>20</v>
      </c>
    </row>
    <row r="82422" spans="1:15" x14ac:dyDescent="0.3">
      <c r="A82422">
        <v>42746</v>
      </c>
      <c r="B82422">
        <v>70</v>
      </c>
      <c r="C82422">
        <v>12.44</v>
      </c>
      <c r="D82422">
        <v>0</v>
      </c>
      <c r="E82422" s="1">
        <v>45584.297303240739</v>
      </c>
      <c r="F82422">
        <v>99</v>
      </c>
      <c r="G82422">
        <v>70</v>
      </c>
      <c r="H82422" t="s">
        <v>21</v>
      </c>
      <c r="I82422">
        <v>12.4</v>
      </c>
      <c r="J82422">
        <v>42746</v>
      </c>
      <c r="K82422" t="s">
        <v>61740</v>
      </c>
      <c r="L82422" t="s">
        <v>61741</v>
      </c>
      <c r="O82422" t="s">
        <v>20</v>
      </c>
    </row>
    <row r="82423" spans="1:15" x14ac:dyDescent="0.3">
      <c r="A82423">
        <v>42746</v>
      </c>
      <c r="B82423">
        <v>80</v>
      </c>
      <c r="C82423">
        <v>12.67</v>
      </c>
      <c r="D82423">
        <v>0</v>
      </c>
      <c r="E82423" s="1">
        <v>45585.682670254631</v>
      </c>
      <c r="F82423">
        <v>57</v>
      </c>
      <c r="G82423">
        <v>80</v>
      </c>
      <c r="H82423" t="s">
        <v>54</v>
      </c>
      <c r="I82423">
        <v>12.4</v>
      </c>
      <c r="J82423">
        <v>42746</v>
      </c>
      <c r="K82423" t="s">
        <v>61740</v>
      </c>
      <c r="L82423" t="s">
        <v>61741</v>
      </c>
      <c r="O82423" t="s">
        <v>20</v>
      </c>
    </row>
    <row r="82424" spans="1:15" x14ac:dyDescent="0.3">
      <c r="A82424">
        <v>42747</v>
      </c>
      <c r="B82424">
        <v>30</v>
      </c>
      <c r="C82424">
        <v>12.83</v>
      </c>
      <c r="D82424">
        <v>0</v>
      </c>
      <c r="E82424" s="1">
        <v>45583.951018518521</v>
      </c>
      <c r="F82424">
        <v>73</v>
      </c>
      <c r="G82424">
        <v>30</v>
      </c>
      <c r="H82424" t="s">
        <v>15</v>
      </c>
      <c r="I82424">
        <v>12.7</v>
      </c>
      <c r="J82424">
        <v>42747</v>
      </c>
      <c r="K82424" t="s">
        <v>61742</v>
      </c>
      <c r="L82424" t="s">
        <v>61743</v>
      </c>
      <c r="O82424" t="s">
        <v>20</v>
      </c>
    </row>
    <row r="82425" spans="1:15" x14ac:dyDescent="0.3">
      <c r="A82425">
        <v>42747</v>
      </c>
      <c r="B82425">
        <v>70</v>
      </c>
      <c r="C82425">
        <v>12.25</v>
      </c>
      <c r="D82425">
        <v>0</v>
      </c>
      <c r="E82425" s="1">
        <v>45584.295208333337</v>
      </c>
      <c r="F82425">
        <v>98</v>
      </c>
      <c r="G82425">
        <v>70</v>
      </c>
      <c r="H82425" t="s">
        <v>21</v>
      </c>
      <c r="I82425">
        <v>12.4</v>
      </c>
      <c r="J82425">
        <v>42747</v>
      </c>
      <c r="K82425" t="s">
        <v>61742</v>
      </c>
      <c r="L82425" t="s">
        <v>61743</v>
      </c>
      <c r="O82425" t="s">
        <v>18</v>
      </c>
    </row>
    <row r="82426" spans="1:15" x14ac:dyDescent="0.3">
      <c r="A82426">
        <v>42748</v>
      </c>
      <c r="B82426">
        <v>30</v>
      </c>
      <c r="C82426">
        <v>12.84</v>
      </c>
      <c r="D82426">
        <v>0</v>
      </c>
      <c r="E82426" s="1">
        <v>45583.952962962961</v>
      </c>
      <c r="F82426">
        <v>74</v>
      </c>
      <c r="G82426">
        <v>30</v>
      </c>
      <c r="H82426" t="s">
        <v>15</v>
      </c>
      <c r="I82426">
        <v>12.7</v>
      </c>
      <c r="J82426">
        <v>42748</v>
      </c>
      <c r="K82426" t="s">
        <v>61744</v>
      </c>
      <c r="L82426" t="s">
        <v>61745</v>
      </c>
      <c r="O82426" t="s">
        <v>20</v>
      </c>
    </row>
    <row r="82427" spans="1:15" x14ac:dyDescent="0.3">
      <c r="A82427">
        <v>42748</v>
      </c>
      <c r="B82427">
        <v>70</v>
      </c>
      <c r="C82427">
        <v>12.72</v>
      </c>
      <c r="D82427">
        <v>0</v>
      </c>
      <c r="E82427" s="1">
        <v>45584.29960648148</v>
      </c>
      <c r="F82427">
        <v>99</v>
      </c>
      <c r="G82427">
        <v>70</v>
      </c>
      <c r="H82427" t="s">
        <v>21</v>
      </c>
      <c r="I82427">
        <v>12.4</v>
      </c>
      <c r="J82427">
        <v>42748</v>
      </c>
      <c r="K82427" t="s">
        <v>61744</v>
      </c>
      <c r="L82427" t="s">
        <v>61745</v>
      </c>
      <c r="O82427" t="s">
        <v>20</v>
      </c>
    </row>
    <row r="82428" spans="1:15" x14ac:dyDescent="0.3">
      <c r="A82428">
        <v>42748</v>
      </c>
      <c r="B82428">
        <v>200</v>
      </c>
      <c r="C82428">
        <v>12.55</v>
      </c>
      <c r="D82428">
        <v>0</v>
      </c>
      <c r="E82428" s="1">
        <v>45585.032869675924</v>
      </c>
      <c r="F82428">
        <v>45</v>
      </c>
      <c r="G82428">
        <v>200</v>
      </c>
      <c r="H82428" t="s">
        <v>176</v>
      </c>
      <c r="I82428">
        <v>12.4</v>
      </c>
      <c r="J82428">
        <v>42748</v>
      </c>
      <c r="K82428" t="s">
        <v>61744</v>
      </c>
      <c r="L82428" t="s">
        <v>61745</v>
      </c>
      <c r="O82428" t="s">
        <v>20</v>
      </c>
    </row>
    <row r="82429" spans="1:15" x14ac:dyDescent="0.3">
      <c r="A82429">
        <v>42750</v>
      </c>
      <c r="B82429">
        <v>30</v>
      </c>
      <c r="C82429">
        <v>12.85</v>
      </c>
      <c r="D82429">
        <v>0</v>
      </c>
      <c r="E82429" s="1">
        <v>45583.955231481479</v>
      </c>
      <c r="F82429">
        <v>75</v>
      </c>
      <c r="G82429">
        <v>30</v>
      </c>
      <c r="H82429" t="s">
        <v>15</v>
      </c>
      <c r="I82429">
        <v>12.7</v>
      </c>
      <c r="J82429">
        <v>42750</v>
      </c>
      <c r="K82429" t="s">
        <v>61746</v>
      </c>
      <c r="L82429" t="s">
        <v>61747</v>
      </c>
      <c r="O82429" t="s">
        <v>20</v>
      </c>
    </row>
    <row r="82430" spans="1:15" x14ac:dyDescent="0.3">
      <c r="A82430">
        <v>42750</v>
      </c>
      <c r="B82430">
        <v>70</v>
      </c>
      <c r="C82430">
        <v>12.72</v>
      </c>
      <c r="D82430">
        <v>0</v>
      </c>
      <c r="E82430" s="1">
        <v>45584.296493055554</v>
      </c>
      <c r="F82430">
        <v>99</v>
      </c>
      <c r="G82430">
        <v>70</v>
      </c>
      <c r="H82430" t="s">
        <v>21</v>
      </c>
      <c r="I82430">
        <v>12.4</v>
      </c>
      <c r="J82430">
        <v>42750</v>
      </c>
      <c r="K82430" t="s">
        <v>61746</v>
      </c>
      <c r="L82430" t="s">
        <v>61747</v>
      </c>
      <c r="O82430" t="s">
        <v>20</v>
      </c>
    </row>
    <row r="82431" spans="1:15" x14ac:dyDescent="0.3">
      <c r="A82431">
        <v>42751</v>
      </c>
      <c r="B82431">
        <v>30</v>
      </c>
      <c r="C82431">
        <v>12.83</v>
      </c>
      <c r="D82431">
        <v>0</v>
      </c>
      <c r="E82431" s="1">
        <v>45583.956608796296</v>
      </c>
      <c r="F82431">
        <v>73</v>
      </c>
      <c r="G82431">
        <v>30</v>
      </c>
      <c r="H82431" t="s">
        <v>15</v>
      </c>
      <c r="I82431">
        <v>12.7</v>
      </c>
      <c r="J82431">
        <v>42751</v>
      </c>
      <c r="K82431" t="s">
        <v>61748</v>
      </c>
      <c r="L82431" t="s">
        <v>61749</v>
      </c>
      <c r="O82431" t="s">
        <v>20</v>
      </c>
    </row>
    <row r="82432" spans="1:15" x14ac:dyDescent="0.3">
      <c r="A82432">
        <v>42751</v>
      </c>
      <c r="B82432">
        <v>70</v>
      </c>
      <c r="C82432">
        <v>12.21</v>
      </c>
      <c r="D82432">
        <v>0</v>
      </c>
      <c r="E82432" s="1">
        <v>45588.416226851848</v>
      </c>
      <c r="F82432">
        <v>81</v>
      </c>
      <c r="G82432">
        <v>70</v>
      </c>
      <c r="H82432" t="s">
        <v>21</v>
      </c>
      <c r="I82432">
        <v>12.4</v>
      </c>
      <c r="J82432">
        <v>42751</v>
      </c>
      <c r="K82432" t="s">
        <v>61748</v>
      </c>
      <c r="L82432" t="s">
        <v>61749</v>
      </c>
      <c r="O82432" t="s">
        <v>18</v>
      </c>
    </row>
    <row r="82433" spans="1:15" x14ac:dyDescent="0.3">
      <c r="A82433">
        <v>42753</v>
      </c>
      <c r="B82433">
        <v>80</v>
      </c>
      <c r="C82433">
        <v>12.62</v>
      </c>
      <c r="D82433">
        <v>0</v>
      </c>
      <c r="E82433" s="1">
        <v>45585.306437187501</v>
      </c>
      <c r="F82433">
        <v>52</v>
      </c>
      <c r="G82433">
        <v>80</v>
      </c>
      <c r="H82433" t="s">
        <v>54</v>
      </c>
      <c r="I82433">
        <v>12.4</v>
      </c>
      <c r="J82433">
        <v>42753</v>
      </c>
      <c r="K82433" t="s">
        <v>61750</v>
      </c>
      <c r="L82433" t="s">
        <v>61751</v>
      </c>
      <c r="O82433" t="s">
        <v>20</v>
      </c>
    </row>
    <row r="82434" spans="1:15" x14ac:dyDescent="0.3">
      <c r="A82434">
        <v>42755</v>
      </c>
      <c r="B82434">
        <v>30</v>
      </c>
      <c r="C82434">
        <v>12.81</v>
      </c>
      <c r="D82434">
        <v>0</v>
      </c>
      <c r="E82434" s="1">
        <v>45583.958310185182</v>
      </c>
      <c r="F82434">
        <v>71</v>
      </c>
      <c r="G82434">
        <v>30</v>
      </c>
      <c r="H82434" t="s">
        <v>15</v>
      </c>
      <c r="I82434">
        <v>12.7</v>
      </c>
      <c r="J82434">
        <v>42755</v>
      </c>
      <c r="K82434" t="s">
        <v>61752</v>
      </c>
      <c r="L82434" t="s">
        <v>61753</v>
      </c>
      <c r="O82434" t="s">
        <v>20</v>
      </c>
    </row>
    <row r="82435" spans="1:15" x14ac:dyDescent="0.3">
      <c r="A82435">
        <v>42755</v>
      </c>
      <c r="B82435">
        <v>70</v>
      </c>
      <c r="C82435">
        <v>12.22</v>
      </c>
      <c r="D82435">
        <v>0</v>
      </c>
      <c r="E82435" s="1">
        <v>45584.30572916667</v>
      </c>
      <c r="F82435">
        <v>90</v>
      </c>
      <c r="G82435">
        <v>70</v>
      </c>
      <c r="H82435" t="s">
        <v>21</v>
      </c>
      <c r="I82435">
        <v>12.4</v>
      </c>
      <c r="J82435">
        <v>42755</v>
      </c>
      <c r="K82435" t="s">
        <v>61752</v>
      </c>
      <c r="L82435" t="s">
        <v>61753</v>
      </c>
      <c r="O82435" t="s">
        <v>18</v>
      </c>
    </row>
    <row r="82436" spans="1:15" x14ac:dyDescent="0.3">
      <c r="A82436">
        <v>42756</v>
      </c>
      <c r="B82436">
        <v>30</v>
      </c>
      <c r="C82436">
        <v>12.82</v>
      </c>
      <c r="D82436">
        <v>0</v>
      </c>
      <c r="E82436" s="1">
        <v>45583.959918981483</v>
      </c>
      <c r="F82436">
        <v>72</v>
      </c>
      <c r="G82436">
        <v>30</v>
      </c>
      <c r="H82436" t="s">
        <v>15</v>
      </c>
      <c r="I82436">
        <v>12.7</v>
      </c>
      <c r="J82436">
        <v>42756</v>
      </c>
      <c r="K82436" t="s">
        <v>61754</v>
      </c>
      <c r="L82436" t="s">
        <v>61755</v>
      </c>
      <c r="O82436" t="s">
        <v>20</v>
      </c>
    </row>
    <row r="82437" spans="1:15" x14ac:dyDescent="0.3">
      <c r="A82437">
        <v>42756</v>
      </c>
      <c r="B82437">
        <v>70</v>
      </c>
      <c r="C82437">
        <v>12.25</v>
      </c>
      <c r="D82437">
        <v>0</v>
      </c>
      <c r="E82437" s="1">
        <v>45584.300706018519</v>
      </c>
      <c r="F82437">
        <v>98</v>
      </c>
      <c r="G82437">
        <v>70</v>
      </c>
      <c r="H82437" t="s">
        <v>21</v>
      </c>
      <c r="I82437">
        <v>12.4</v>
      </c>
      <c r="J82437">
        <v>42756</v>
      </c>
      <c r="K82437" t="s">
        <v>61754</v>
      </c>
      <c r="L82437" t="s">
        <v>61755</v>
      </c>
      <c r="O82437" t="s">
        <v>18</v>
      </c>
    </row>
    <row r="82438" spans="1:15" x14ac:dyDescent="0.3">
      <c r="A82438">
        <v>42756</v>
      </c>
      <c r="B82438">
        <v>80</v>
      </c>
      <c r="C82438">
        <v>12.68</v>
      </c>
      <c r="D82438">
        <v>0</v>
      </c>
      <c r="E82438" s="1">
        <v>45585.604054780095</v>
      </c>
      <c r="F82438">
        <v>58</v>
      </c>
      <c r="G82438">
        <v>80</v>
      </c>
      <c r="H82438" t="s">
        <v>54</v>
      </c>
      <c r="I82438">
        <v>12.4</v>
      </c>
      <c r="J82438">
        <v>42756</v>
      </c>
      <c r="K82438" t="s">
        <v>61754</v>
      </c>
      <c r="L82438" t="s">
        <v>61755</v>
      </c>
      <c r="O82438" t="s">
        <v>20</v>
      </c>
    </row>
    <row r="82439" spans="1:15" x14ac:dyDescent="0.3">
      <c r="A82439">
        <v>42757</v>
      </c>
      <c r="B82439">
        <v>70</v>
      </c>
      <c r="C82439">
        <v>12.66</v>
      </c>
      <c r="D82439">
        <v>0</v>
      </c>
      <c r="E82439" s="1">
        <v>45584.438020833331</v>
      </c>
      <c r="F82439">
        <v>89</v>
      </c>
      <c r="G82439">
        <v>70</v>
      </c>
      <c r="H82439" t="s">
        <v>21</v>
      </c>
      <c r="I82439">
        <v>12.4</v>
      </c>
      <c r="J82439">
        <v>42757</v>
      </c>
      <c r="K82439" t="s">
        <v>61756</v>
      </c>
      <c r="L82439" t="s">
        <v>61757</v>
      </c>
      <c r="O82439" t="s">
        <v>20</v>
      </c>
    </row>
    <row r="82440" spans="1:15" x14ac:dyDescent="0.3">
      <c r="A82440">
        <v>42757</v>
      </c>
      <c r="B82440">
        <v>70</v>
      </c>
      <c r="C82440">
        <v>12.15</v>
      </c>
      <c r="D82440">
        <v>0</v>
      </c>
      <c r="E82440" s="1">
        <v>45584.450092592589</v>
      </c>
      <c r="F82440">
        <v>88</v>
      </c>
      <c r="G82440">
        <v>70</v>
      </c>
      <c r="H82440" t="s">
        <v>21</v>
      </c>
      <c r="I82440">
        <v>12.4</v>
      </c>
      <c r="J82440">
        <v>42757</v>
      </c>
      <c r="K82440" t="s">
        <v>61756</v>
      </c>
      <c r="L82440" t="s">
        <v>61757</v>
      </c>
      <c r="O82440" t="s">
        <v>18</v>
      </c>
    </row>
    <row r="82441" spans="1:15" x14ac:dyDescent="0.3">
      <c r="A82441">
        <v>42759</v>
      </c>
      <c r="B82441">
        <v>20</v>
      </c>
      <c r="C82441">
        <v>12.8</v>
      </c>
      <c r="D82441">
        <v>0</v>
      </c>
      <c r="E82441" s="1">
        <v>45583.966785914352</v>
      </c>
      <c r="F82441">
        <v>70</v>
      </c>
      <c r="G82441">
        <v>20</v>
      </c>
      <c r="H82441" t="s">
        <v>37</v>
      </c>
      <c r="I82441">
        <v>12.7</v>
      </c>
      <c r="J82441">
        <v>42759</v>
      </c>
      <c r="K82441" t="s">
        <v>61758</v>
      </c>
      <c r="L82441" t="s">
        <v>61759</v>
      </c>
      <c r="O82441" t="s">
        <v>20</v>
      </c>
    </row>
    <row r="82442" spans="1:15" x14ac:dyDescent="0.3">
      <c r="A82442">
        <v>42759</v>
      </c>
      <c r="B82442">
        <v>25</v>
      </c>
      <c r="C82442">
        <v>13.01</v>
      </c>
      <c r="D82442">
        <v>0</v>
      </c>
      <c r="E82442" s="1">
        <v>45584.288888888892</v>
      </c>
      <c r="F82442">
        <v>91</v>
      </c>
      <c r="G82442">
        <v>25</v>
      </c>
      <c r="H82442" t="s">
        <v>37486</v>
      </c>
      <c r="I82442">
        <v>12.7</v>
      </c>
      <c r="J82442">
        <v>42759</v>
      </c>
      <c r="K82442" t="s">
        <v>61758</v>
      </c>
      <c r="L82442" t="s">
        <v>61759</v>
      </c>
      <c r="O82442" t="s">
        <v>20</v>
      </c>
    </row>
    <row r="82443" spans="1:15" x14ac:dyDescent="0.3">
      <c r="A82443">
        <v>42759</v>
      </c>
      <c r="B82443">
        <v>30</v>
      </c>
      <c r="C82443">
        <v>13</v>
      </c>
      <c r="D82443">
        <v>0</v>
      </c>
      <c r="E82443" s="1">
        <v>45584.294664351852</v>
      </c>
      <c r="F82443">
        <v>90</v>
      </c>
      <c r="G82443">
        <v>30</v>
      </c>
      <c r="H82443" t="s">
        <v>15</v>
      </c>
      <c r="I82443">
        <v>12.7</v>
      </c>
      <c r="J82443">
        <v>42759</v>
      </c>
      <c r="K82443" t="s">
        <v>61758</v>
      </c>
      <c r="L82443" t="s">
        <v>61759</v>
      </c>
      <c r="O82443" t="s">
        <v>20</v>
      </c>
    </row>
    <row r="82444" spans="1:15" x14ac:dyDescent="0.3">
      <c r="A82444">
        <v>42759</v>
      </c>
      <c r="B82444">
        <v>70</v>
      </c>
      <c r="C82444">
        <v>12.7</v>
      </c>
      <c r="D82444">
        <v>0</v>
      </c>
      <c r="E82444" s="1">
        <v>45584.640613425923</v>
      </c>
      <c r="F82444">
        <v>94</v>
      </c>
      <c r="G82444">
        <v>70</v>
      </c>
      <c r="H82444" t="s">
        <v>21</v>
      </c>
      <c r="I82444">
        <v>12.4</v>
      </c>
      <c r="J82444">
        <v>42759</v>
      </c>
      <c r="K82444" t="s">
        <v>61758</v>
      </c>
      <c r="L82444" t="s">
        <v>61759</v>
      </c>
      <c r="O82444" t="s">
        <v>20</v>
      </c>
    </row>
    <row r="82445" spans="1:15" x14ac:dyDescent="0.3">
      <c r="A82445">
        <v>42760</v>
      </c>
      <c r="B82445">
        <v>30</v>
      </c>
      <c r="C82445">
        <v>12.77</v>
      </c>
      <c r="D82445">
        <v>0</v>
      </c>
      <c r="E82445" s="1">
        <v>45583.962916666664</v>
      </c>
      <c r="F82445">
        <v>67</v>
      </c>
      <c r="G82445">
        <v>30</v>
      </c>
      <c r="H82445" t="s">
        <v>15</v>
      </c>
      <c r="I82445">
        <v>12.7</v>
      </c>
      <c r="J82445">
        <v>42760</v>
      </c>
      <c r="K82445" t="s">
        <v>61760</v>
      </c>
      <c r="L82445" t="s">
        <v>43111</v>
      </c>
      <c r="M82445" t="s">
        <v>61761</v>
      </c>
      <c r="O82445" t="s">
        <v>20</v>
      </c>
    </row>
    <row r="82446" spans="1:15" x14ac:dyDescent="0.3">
      <c r="A82446">
        <v>42760</v>
      </c>
      <c r="B82446">
        <v>70</v>
      </c>
      <c r="C82446">
        <v>12.16</v>
      </c>
      <c r="D82446">
        <v>0</v>
      </c>
      <c r="E82446" s="1">
        <v>45584.461655092593</v>
      </c>
      <c r="F82446">
        <v>78</v>
      </c>
      <c r="G82446">
        <v>70</v>
      </c>
      <c r="H82446" t="s">
        <v>21</v>
      </c>
      <c r="I82446">
        <v>12.4</v>
      </c>
      <c r="J82446">
        <v>42760</v>
      </c>
      <c r="K82446" t="s">
        <v>61760</v>
      </c>
      <c r="L82446" t="s">
        <v>43111</v>
      </c>
      <c r="M82446" t="s">
        <v>61761</v>
      </c>
      <c r="O82446" t="s">
        <v>18</v>
      </c>
    </row>
    <row r="82447" spans="1:15" x14ac:dyDescent="0.3">
      <c r="A82447">
        <v>42760</v>
      </c>
      <c r="B82447">
        <v>80</v>
      </c>
      <c r="C82447">
        <v>12.78</v>
      </c>
      <c r="D82447">
        <v>0</v>
      </c>
      <c r="E82447" s="1">
        <v>45584.826277893517</v>
      </c>
      <c r="F82447">
        <v>68</v>
      </c>
      <c r="G82447">
        <v>80</v>
      </c>
      <c r="H82447" t="s">
        <v>54</v>
      </c>
      <c r="I82447">
        <v>12.4</v>
      </c>
      <c r="J82447">
        <v>42760</v>
      </c>
      <c r="K82447" t="s">
        <v>61760</v>
      </c>
      <c r="L82447" t="s">
        <v>43111</v>
      </c>
      <c r="M82447" t="s">
        <v>61761</v>
      </c>
      <c r="O82447" t="s">
        <v>20</v>
      </c>
    </row>
    <row r="82448" spans="1:15" x14ac:dyDescent="0.3">
      <c r="A82448">
        <v>42761</v>
      </c>
      <c r="B82448">
        <v>20</v>
      </c>
      <c r="C82448">
        <v>12.8</v>
      </c>
      <c r="D82448">
        <v>0</v>
      </c>
      <c r="E82448" s="1">
        <v>45583.96785385417</v>
      </c>
      <c r="F82448">
        <v>70</v>
      </c>
      <c r="G82448">
        <v>20</v>
      </c>
      <c r="H82448" t="s">
        <v>37</v>
      </c>
      <c r="I82448">
        <v>12.7</v>
      </c>
      <c r="J82448">
        <v>42761</v>
      </c>
      <c r="K82448" t="s">
        <v>61762</v>
      </c>
      <c r="L82448" t="s">
        <v>61763</v>
      </c>
      <c r="O82448" t="s">
        <v>20</v>
      </c>
    </row>
    <row r="82449" spans="1:15" x14ac:dyDescent="0.3">
      <c r="A82449">
        <v>42761</v>
      </c>
      <c r="B82449">
        <v>25</v>
      </c>
      <c r="C82449">
        <v>12.99</v>
      </c>
      <c r="D82449">
        <v>0</v>
      </c>
      <c r="E82449" s="1">
        <v>45584.291655092595</v>
      </c>
      <c r="F82449">
        <v>89</v>
      </c>
      <c r="G82449">
        <v>25</v>
      </c>
      <c r="H82449" t="s">
        <v>37486</v>
      </c>
      <c r="I82449">
        <v>12.7</v>
      </c>
      <c r="J82449">
        <v>42761</v>
      </c>
      <c r="K82449" t="s">
        <v>61762</v>
      </c>
      <c r="L82449" t="s">
        <v>61763</v>
      </c>
      <c r="O82449" t="s">
        <v>20</v>
      </c>
    </row>
    <row r="82450" spans="1:15" x14ac:dyDescent="0.3">
      <c r="A82450">
        <v>42761</v>
      </c>
      <c r="B82450">
        <v>70</v>
      </c>
      <c r="C82450">
        <v>13</v>
      </c>
      <c r="D82450">
        <v>0</v>
      </c>
      <c r="E82450" s="1">
        <v>45584.808692129627</v>
      </c>
      <c r="F82450">
        <v>91</v>
      </c>
      <c r="G82450">
        <v>70</v>
      </c>
      <c r="H82450" t="s">
        <v>21</v>
      </c>
      <c r="I82450">
        <v>12.4</v>
      </c>
      <c r="J82450">
        <v>42761</v>
      </c>
      <c r="K82450" t="s">
        <v>61762</v>
      </c>
      <c r="L82450" t="s">
        <v>61763</v>
      </c>
      <c r="O82450" t="s">
        <v>20</v>
      </c>
    </row>
    <row r="82451" spans="1:15" x14ac:dyDescent="0.3">
      <c r="A82451">
        <v>42762</v>
      </c>
      <c r="B82451">
        <v>20</v>
      </c>
      <c r="C82451">
        <v>12.8</v>
      </c>
      <c r="D82451">
        <v>0</v>
      </c>
      <c r="E82451" s="1">
        <v>45583.968448148145</v>
      </c>
      <c r="F82451">
        <v>70</v>
      </c>
      <c r="G82451">
        <v>20</v>
      </c>
      <c r="H82451" t="s">
        <v>37</v>
      </c>
      <c r="I82451">
        <v>12.7</v>
      </c>
      <c r="J82451">
        <v>42762</v>
      </c>
      <c r="K82451" t="s">
        <v>61764</v>
      </c>
      <c r="L82451" t="s">
        <v>61765</v>
      </c>
      <c r="O82451" t="s">
        <v>20</v>
      </c>
    </row>
    <row r="82452" spans="1:15" x14ac:dyDescent="0.3">
      <c r="A82452">
        <v>42762</v>
      </c>
      <c r="B82452">
        <v>25</v>
      </c>
      <c r="C82452">
        <v>12.98</v>
      </c>
      <c r="D82452">
        <v>0</v>
      </c>
      <c r="E82452" s="1">
        <v>45584.298032407409</v>
      </c>
      <c r="F82452">
        <v>88</v>
      </c>
      <c r="G82452">
        <v>25</v>
      </c>
      <c r="H82452" t="s">
        <v>37486</v>
      </c>
      <c r="I82452">
        <v>12.7</v>
      </c>
      <c r="J82452">
        <v>42762</v>
      </c>
      <c r="K82452" t="s">
        <v>61764</v>
      </c>
      <c r="L82452" t="s">
        <v>61765</v>
      </c>
      <c r="O82452" t="s">
        <v>20</v>
      </c>
    </row>
    <row r="82453" spans="1:15" x14ac:dyDescent="0.3">
      <c r="A82453">
        <v>42762</v>
      </c>
      <c r="B82453">
        <v>30</v>
      </c>
      <c r="C82453">
        <v>12.96</v>
      </c>
      <c r="D82453">
        <v>0</v>
      </c>
      <c r="E82453" s="1">
        <v>45584.304988425924</v>
      </c>
      <c r="F82453">
        <v>86</v>
      </c>
      <c r="G82453">
        <v>30</v>
      </c>
      <c r="H82453" t="s">
        <v>15</v>
      </c>
      <c r="I82453">
        <v>12.7</v>
      </c>
      <c r="J82453">
        <v>42762</v>
      </c>
      <c r="K82453" t="s">
        <v>61764</v>
      </c>
      <c r="L82453" t="s">
        <v>61765</v>
      </c>
      <c r="O82453" t="s">
        <v>20</v>
      </c>
    </row>
    <row r="82454" spans="1:15" x14ac:dyDescent="0.3">
      <c r="A82454">
        <v>42762</v>
      </c>
      <c r="B82454">
        <v>70</v>
      </c>
      <c r="C82454">
        <v>12.54</v>
      </c>
      <c r="D82454">
        <v>0</v>
      </c>
      <c r="E82454" s="1">
        <v>45586.930324074077</v>
      </c>
      <c r="F82454">
        <v>81</v>
      </c>
      <c r="G82454">
        <v>70</v>
      </c>
      <c r="H82454" t="s">
        <v>21</v>
      </c>
      <c r="I82454">
        <v>12.4</v>
      </c>
      <c r="J82454">
        <v>42762</v>
      </c>
      <c r="K82454" t="s">
        <v>61764</v>
      </c>
      <c r="L82454" t="s">
        <v>61765</v>
      </c>
      <c r="O82454" t="s">
        <v>20</v>
      </c>
    </row>
    <row r="82455" spans="1:15" x14ac:dyDescent="0.3">
      <c r="A82455">
        <v>42762</v>
      </c>
      <c r="B82455">
        <v>70</v>
      </c>
      <c r="C82455">
        <v>12.66</v>
      </c>
      <c r="D82455">
        <v>0</v>
      </c>
      <c r="E82455" s="1">
        <v>45586.9609837963</v>
      </c>
      <c r="F82455">
        <v>84</v>
      </c>
      <c r="G82455">
        <v>70</v>
      </c>
      <c r="H82455" t="s">
        <v>21</v>
      </c>
      <c r="I82455">
        <v>12.4</v>
      </c>
      <c r="J82455">
        <v>42762</v>
      </c>
      <c r="K82455" t="s">
        <v>61764</v>
      </c>
      <c r="L82455" t="s">
        <v>61765</v>
      </c>
      <c r="O82455" t="s">
        <v>20</v>
      </c>
    </row>
    <row r="82456" spans="1:15" x14ac:dyDescent="0.3">
      <c r="A82456">
        <v>42763</v>
      </c>
      <c r="B82456">
        <v>20</v>
      </c>
      <c r="C82456">
        <v>12.8</v>
      </c>
      <c r="D82456">
        <v>0</v>
      </c>
      <c r="E82456" s="1">
        <v>45583.968608680552</v>
      </c>
      <c r="F82456">
        <v>70</v>
      </c>
      <c r="G82456">
        <v>20</v>
      </c>
      <c r="H82456" t="s">
        <v>37</v>
      </c>
      <c r="I82456">
        <v>12.7</v>
      </c>
      <c r="J82456">
        <v>42763</v>
      </c>
      <c r="K82456" t="s">
        <v>61766</v>
      </c>
      <c r="L82456" t="s">
        <v>61767</v>
      </c>
      <c r="O82456" t="s">
        <v>20</v>
      </c>
    </row>
    <row r="82457" spans="1:15" x14ac:dyDescent="0.3">
      <c r="A82457">
        <v>42763</v>
      </c>
      <c r="B82457">
        <v>25</v>
      </c>
      <c r="C82457">
        <v>12.95</v>
      </c>
      <c r="D82457">
        <v>0</v>
      </c>
      <c r="E82457" s="1">
        <v>45584.300717592596</v>
      </c>
      <c r="F82457">
        <v>85</v>
      </c>
      <c r="G82457">
        <v>25</v>
      </c>
      <c r="H82457" t="s">
        <v>37486</v>
      </c>
      <c r="I82457">
        <v>12.7</v>
      </c>
      <c r="J82457">
        <v>42763</v>
      </c>
      <c r="K82457" t="s">
        <v>61766</v>
      </c>
      <c r="L82457" t="s">
        <v>61767</v>
      </c>
      <c r="O82457" t="s">
        <v>20</v>
      </c>
    </row>
    <row r="82458" spans="1:15" x14ac:dyDescent="0.3">
      <c r="A82458">
        <v>42763</v>
      </c>
      <c r="B82458">
        <v>30</v>
      </c>
      <c r="C82458">
        <v>12.93</v>
      </c>
      <c r="D82458">
        <v>0</v>
      </c>
      <c r="E82458" s="1">
        <v>45584.308368055557</v>
      </c>
      <c r="F82458">
        <v>83</v>
      </c>
      <c r="G82458">
        <v>30</v>
      </c>
      <c r="H82458" t="s">
        <v>15</v>
      </c>
      <c r="I82458">
        <v>12.7</v>
      </c>
      <c r="J82458">
        <v>42763</v>
      </c>
      <c r="K82458" t="s">
        <v>61766</v>
      </c>
      <c r="L82458" t="s">
        <v>61767</v>
      </c>
      <c r="O82458" t="s">
        <v>20</v>
      </c>
    </row>
    <row r="82459" spans="1:15" x14ac:dyDescent="0.3">
      <c r="A82459">
        <v>42763</v>
      </c>
      <c r="B82459">
        <v>70</v>
      </c>
      <c r="C82459">
        <v>12.74</v>
      </c>
      <c r="D82459">
        <v>0</v>
      </c>
      <c r="E82459" s="1">
        <v>45586.309837962966</v>
      </c>
      <c r="F82459">
        <v>75</v>
      </c>
      <c r="G82459">
        <v>70</v>
      </c>
      <c r="H82459" t="s">
        <v>21</v>
      </c>
      <c r="I82459">
        <v>12.4</v>
      </c>
      <c r="J82459">
        <v>42763</v>
      </c>
      <c r="K82459" t="s">
        <v>61766</v>
      </c>
      <c r="L82459" t="s">
        <v>61767</v>
      </c>
      <c r="O82459" t="s">
        <v>20</v>
      </c>
    </row>
    <row r="82460" spans="1:15" x14ac:dyDescent="0.3">
      <c r="A82460">
        <v>42764</v>
      </c>
      <c r="B82460">
        <v>20</v>
      </c>
      <c r="C82460">
        <v>12.8</v>
      </c>
      <c r="D82460">
        <v>0</v>
      </c>
      <c r="E82460" s="1">
        <v>45583.969339895833</v>
      </c>
      <c r="F82460">
        <v>70</v>
      </c>
      <c r="G82460">
        <v>20</v>
      </c>
      <c r="H82460" t="s">
        <v>37</v>
      </c>
      <c r="I82460">
        <v>12.7</v>
      </c>
      <c r="J82460">
        <v>42764</v>
      </c>
      <c r="K82460" t="s">
        <v>61768</v>
      </c>
      <c r="L82460" t="s">
        <v>61769</v>
      </c>
      <c r="O82460" t="s">
        <v>20</v>
      </c>
    </row>
    <row r="82461" spans="1:15" x14ac:dyDescent="0.3">
      <c r="A82461">
        <v>42764</v>
      </c>
      <c r="B82461">
        <v>25</v>
      </c>
      <c r="C82461">
        <v>13.01</v>
      </c>
      <c r="D82461">
        <v>0</v>
      </c>
      <c r="E82461" s="1">
        <v>45584.302719907406</v>
      </c>
      <c r="F82461">
        <v>91</v>
      </c>
      <c r="G82461">
        <v>25</v>
      </c>
      <c r="H82461" t="s">
        <v>37486</v>
      </c>
      <c r="I82461">
        <v>12.7</v>
      </c>
      <c r="J82461">
        <v>42764</v>
      </c>
      <c r="K82461" t="s">
        <v>61768</v>
      </c>
      <c r="L82461" t="s">
        <v>61769</v>
      </c>
      <c r="O82461" t="s">
        <v>20</v>
      </c>
    </row>
    <row r="82462" spans="1:15" x14ac:dyDescent="0.3">
      <c r="A82462">
        <v>42764</v>
      </c>
      <c r="B82462">
        <v>30</v>
      </c>
      <c r="C82462">
        <v>13</v>
      </c>
      <c r="D82462">
        <v>0</v>
      </c>
      <c r="E82462" s="1">
        <v>45584.310428240744</v>
      </c>
      <c r="F82462">
        <v>90</v>
      </c>
      <c r="G82462">
        <v>30</v>
      </c>
      <c r="H82462" t="s">
        <v>15</v>
      </c>
      <c r="I82462">
        <v>12.7</v>
      </c>
      <c r="J82462">
        <v>42764</v>
      </c>
      <c r="K82462" t="s">
        <v>61768</v>
      </c>
      <c r="L82462" t="s">
        <v>61769</v>
      </c>
      <c r="O82462" t="s">
        <v>20</v>
      </c>
    </row>
    <row r="82463" spans="1:15" x14ac:dyDescent="0.3">
      <c r="A82463">
        <v>42764</v>
      </c>
      <c r="B82463">
        <v>70</v>
      </c>
      <c r="C82463">
        <v>12.8</v>
      </c>
      <c r="D82463">
        <v>0</v>
      </c>
      <c r="E82463" s="1">
        <v>45584.410671296297</v>
      </c>
      <c r="F82463">
        <v>92</v>
      </c>
      <c r="G82463">
        <v>70</v>
      </c>
      <c r="H82463" t="s">
        <v>21</v>
      </c>
      <c r="I82463">
        <v>12.4</v>
      </c>
      <c r="J82463">
        <v>42764</v>
      </c>
      <c r="K82463" t="s">
        <v>61768</v>
      </c>
      <c r="L82463" t="s">
        <v>61769</v>
      </c>
      <c r="O82463" t="s">
        <v>20</v>
      </c>
    </row>
    <row r="82464" spans="1:15" x14ac:dyDescent="0.3">
      <c r="A82464">
        <v>42767</v>
      </c>
      <c r="B82464">
        <v>200</v>
      </c>
      <c r="C82464">
        <v>12.62</v>
      </c>
      <c r="D82464">
        <v>0</v>
      </c>
      <c r="E82464" s="1">
        <v>45585.036755787034</v>
      </c>
      <c r="F82464">
        <v>52</v>
      </c>
      <c r="G82464">
        <v>200</v>
      </c>
      <c r="H82464" t="s">
        <v>176</v>
      </c>
      <c r="I82464">
        <v>12.4</v>
      </c>
      <c r="J82464">
        <v>42767</v>
      </c>
      <c r="K82464" t="s">
        <v>61770</v>
      </c>
      <c r="L82464" t="s">
        <v>61771</v>
      </c>
      <c r="O82464" t="s">
        <v>20</v>
      </c>
    </row>
    <row r="82465" spans="1:15" x14ac:dyDescent="0.3">
      <c r="A82465">
        <v>42768</v>
      </c>
      <c r="B82465">
        <v>80</v>
      </c>
      <c r="C82465">
        <v>12.72</v>
      </c>
      <c r="D82465">
        <v>0</v>
      </c>
      <c r="E82465" s="1">
        <v>45585.347589814817</v>
      </c>
      <c r="F82465">
        <v>62</v>
      </c>
      <c r="G82465">
        <v>80</v>
      </c>
      <c r="H82465" t="s">
        <v>54</v>
      </c>
      <c r="I82465">
        <v>12.4</v>
      </c>
      <c r="J82465">
        <v>42768</v>
      </c>
      <c r="K82465" t="s">
        <v>61772</v>
      </c>
      <c r="L82465" t="s">
        <v>61773</v>
      </c>
      <c r="O82465" t="s">
        <v>20</v>
      </c>
    </row>
    <row r="82466" spans="1:15" x14ac:dyDescent="0.3">
      <c r="A82466">
        <v>42769</v>
      </c>
      <c r="B82466">
        <v>30</v>
      </c>
      <c r="C82466">
        <v>12.81</v>
      </c>
      <c r="D82466">
        <v>0</v>
      </c>
      <c r="E82466" s="1">
        <v>45583.964722222219</v>
      </c>
      <c r="F82466">
        <v>71</v>
      </c>
      <c r="G82466">
        <v>30</v>
      </c>
      <c r="H82466" t="s">
        <v>15</v>
      </c>
      <c r="I82466">
        <v>12.7</v>
      </c>
      <c r="J82466">
        <v>42769</v>
      </c>
      <c r="K82466" t="s">
        <v>61774</v>
      </c>
      <c r="L82466" t="s">
        <v>61775</v>
      </c>
      <c r="O82466" t="s">
        <v>20</v>
      </c>
    </row>
    <row r="82467" spans="1:15" x14ac:dyDescent="0.3">
      <c r="A82467">
        <v>42769</v>
      </c>
      <c r="B82467">
        <v>70</v>
      </c>
      <c r="C82467">
        <v>12.09</v>
      </c>
      <c r="D82467">
        <v>0</v>
      </c>
      <c r="E82467" s="1">
        <v>45584.297569444447</v>
      </c>
      <c r="F82467">
        <v>97</v>
      </c>
      <c r="G82467">
        <v>70</v>
      </c>
      <c r="H82467" t="s">
        <v>21</v>
      </c>
      <c r="I82467">
        <v>12.4</v>
      </c>
      <c r="J82467">
        <v>42769</v>
      </c>
      <c r="K82467" t="s">
        <v>61774</v>
      </c>
      <c r="L82467" t="s">
        <v>61775</v>
      </c>
      <c r="O82467" t="s">
        <v>18</v>
      </c>
    </row>
    <row r="82468" spans="1:15" x14ac:dyDescent="0.3">
      <c r="A82468">
        <v>42769</v>
      </c>
      <c r="B82468">
        <v>80</v>
      </c>
      <c r="C82468">
        <v>12.55</v>
      </c>
      <c r="D82468">
        <v>0</v>
      </c>
      <c r="E82468" s="1">
        <v>45586.372540659722</v>
      </c>
      <c r="F82468">
        <v>45</v>
      </c>
      <c r="G82468">
        <v>80</v>
      </c>
      <c r="H82468" t="s">
        <v>54</v>
      </c>
      <c r="I82468">
        <v>12.4</v>
      </c>
      <c r="J82468">
        <v>42769</v>
      </c>
      <c r="K82468" t="s">
        <v>61774</v>
      </c>
      <c r="L82468" t="s">
        <v>61775</v>
      </c>
      <c r="O82468" t="s">
        <v>20</v>
      </c>
    </row>
    <row r="82469" spans="1:15" x14ac:dyDescent="0.3">
      <c r="A82469">
        <v>42770</v>
      </c>
      <c r="B82469">
        <v>30</v>
      </c>
      <c r="C82469">
        <v>12.81</v>
      </c>
      <c r="D82469">
        <v>0</v>
      </c>
      <c r="E82469" s="1">
        <v>45583.967256944445</v>
      </c>
      <c r="F82469">
        <v>71</v>
      </c>
      <c r="G82469">
        <v>30</v>
      </c>
      <c r="H82469" t="s">
        <v>15</v>
      </c>
      <c r="I82469">
        <v>12.7</v>
      </c>
      <c r="J82469">
        <v>42770</v>
      </c>
      <c r="K82469" t="s">
        <v>61776</v>
      </c>
      <c r="L82469" t="s">
        <v>61777</v>
      </c>
      <c r="O82469" t="s">
        <v>20</v>
      </c>
    </row>
    <row r="82470" spans="1:15" x14ac:dyDescent="0.3">
      <c r="A82470">
        <v>42770</v>
      </c>
      <c r="B82470">
        <v>70</v>
      </c>
      <c r="C82470">
        <v>13.01</v>
      </c>
      <c r="D82470">
        <v>0</v>
      </c>
      <c r="E82470" s="1">
        <v>45584.291712962964</v>
      </c>
      <c r="F82470">
        <v>99</v>
      </c>
      <c r="G82470">
        <v>70</v>
      </c>
      <c r="H82470" t="s">
        <v>21</v>
      </c>
      <c r="I82470">
        <v>12.4</v>
      </c>
      <c r="J82470">
        <v>42770</v>
      </c>
      <c r="K82470" t="s">
        <v>61776</v>
      </c>
      <c r="L82470" t="s">
        <v>61777</v>
      </c>
      <c r="O82470" t="s">
        <v>20</v>
      </c>
    </row>
    <row r="82471" spans="1:15" x14ac:dyDescent="0.3">
      <c r="A82471">
        <v>42770</v>
      </c>
      <c r="B82471">
        <v>80</v>
      </c>
      <c r="C82471">
        <v>12.61</v>
      </c>
      <c r="D82471">
        <v>0</v>
      </c>
      <c r="E82471" s="1">
        <v>45586.331194409722</v>
      </c>
      <c r="F82471">
        <v>51</v>
      </c>
      <c r="G82471">
        <v>80</v>
      </c>
      <c r="H82471" t="s">
        <v>54</v>
      </c>
      <c r="I82471">
        <v>12.4</v>
      </c>
      <c r="J82471">
        <v>42770</v>
      </c>
      <c r="K82471" t="s">
        <v>61776</v>
      </c>
      <c r="L82471" t="s">
        <v>61777</v>
      </c>
      <c r="O82471" t="s">
        <v>20</v>
      </c>
    </row>
    <row r="82472" spans="1:15" x14ac:dyDescent="0.3">
      <c r="A82472">
        <v>42771</v>
      </c>
      <c r="B82472">
        <v>30</v>
      </c>
      <c r="C82472">
        <v>12.84</v>
      </c>
      <c r="D82472">
        <v>0</v>
      </c>
      <c r="E82472" s="1">
        <v>45583.969421296293</v>
      </c>
      <c r="F82472">
        <v>74</v>
      </c>
      <c r="G82472">
        <v>30</v>
      </c>
      <c r="H82472" t="s">
        <v>15</v>
      </c>
      <c r="I82472">
        <v>12.7</v>
      </c>
      <c r="J82472">
        <v>42771</v>
      </c>
      <c r="K82472" t="s">
        <v>61778</v>
      </c>
      <c r="O82472" t="s">
        <v>20</v>
      </c>
    </row>
    <row r="82473" spans="1:15" x14ac:dyDescent="0.3">
      <c r="A82473">
        <v>42771</v>
      </c>
      <c r="B82473">
        <v>70</v>
      </c>
      <c r="C82473">
        <v>12.71</v>
      </c>
      <c r="D82473">
        <v>0</v>
      </c>
      <c r="E82473" s="1">
        <v>45584.298854166664</v>
      </c>
      <c r="F82473">
        <v>98</v>
      </c>
      <c r="G82473">
        <v>70</v>
      </c>
      <c r="H82473" t="s">
        <v>21</v>
      </c>
      <c r="I82473">
        <v>12.4</v>
      </c>
      <c r="J82473">
        <v>42771</v>
      </c>
      <c r="K82473" t="s">
        <v>61778</v>
      </c>
      <c r="O82473" t="s">
        <v>20</v>
      </c>
    </row>
    <row r="82474" spans="1:15" x14ac:dyDescent="0.3">
      <c r="A82474">
        <v>42772</v>
      </c>
      <c r="B82474">
        <v>80</v>
      </c>
      <c r="C82474">
        <v>12.5</v>
      </c>
      <c r="D82474">
        <v>0</v>
      </c>
      <c r="E82474" s="1">
        <v>45585.817045254633</v>
      </c>
      <c r="F82474">
        <v>40</v>
      </c>
      <c r="G82474">
        <v>80</v>
      </c>
      <c r="H82474" t="s">
        <v>54</v>
      </c>
      <c r="I82474">
        <v>12.4</v>
      </c>
      <c r="J82474">
        <v>42772</v>
      </c>
      <c r="K82474" t="s">
        <v>61779</v>
      </c>
      <c r="L82474" t="s">
        <v>61780</v>
      </c>
      <c r="O82474" t="s">
        <v>20</v>
      </c>
    </row>
    <row r="82475" spans="1:15" x14ac:dyDescent="0.3">
      <c r="A82475">
        <v>42773</v>
      </c>
      <c r="B82475">
        <v>80</v>
      </c>
      <c r="C82475">
        <v>12.68</v>
      </c>
      <c r="D82475">
        <v>0</v>
      </c>
      <c r="E82475" s="1">
        <v>45584.569880173614</v>
      </c>
      <c r="F82475">
        <v>58</v>
      </c>
      <c r="G82475">
        <v>80</v>
      </c>
      <c r="H82475" t="s">
        <v>54</v>
      </c>
      <c r="I82475">
        <v>12.4</v>
      </c>
      <c r="J82475">
        <v>42773</v>
      </c>
      <c r="K82475" t="s">
        <v>61781</v>
      </c>
      <c r="L82475" t="s">
        <v>61782</v>
      </c>
      <c r="O82475" t="s">
        <v>20</v>
      </c>
    </row>
    <row r="82476" spans="1:15" x14ac:dyDescent="0.3">
      <c r="A82476">
        <v>42776</v>
      </c>
      <c r="B82476">
        <v>30</v>
      </c>
      <c r="C82476">
        <v>12.82</v>
      </c>
      <c r="D82476">
        <v>0</v>
      </c>
      <c r="E82476" s="1">
        <v>45583.971701388888</v>
      </c>
      <c r="F82476">
        <v>72</v>
      </c>
      <c r="G82476">
        <v>30</v>
      </c>
      <c r="H82476" t="s">
        <v>15</v>
      </c>
      <c r="I82476">
        <v>12.7</v>
      </c>
      <c r="J82476">
        <v>42776</v>
      </c>
      <c r="K82476" t="s">
        <v>61783</v>
      </c>
      <c r="L82476" t="s">
        <v>61784</v>
      </c>
      <c r="O82476" t="s">
        <v>20</v>
      </c>
    </row>
    <row r="82477" spans="1:15" x14ac:dyDescent="0.3">
      <c r="A82477">
        <v>42776</v>
      </c>
      <c r="B82477">
        <v>70</v>
      </c>
      <c r="C82477">
        <v>12.81</v>
      </c>
      <c r="D82477">
        <v>0</v>
      </c>
      <c r="E82477" s="1">
        <v>45584.472569444442</v>
      </c>
      <c r="F82477">
        <v>98</v>
      </c>
      <c r="G82477">
        <v>70</v>
      </c>
      <c r="H82477" t="s">
        <v>21</v>
      </c>
      <c r="I82477">
        <v>12.4</v>
      </c>
      <c r="J82477">
        <v>42776</v>
      </c>
      <c r="K82477" t="s">
        <v>61783</v>
      </c>
      <c r="L82477" t="s">
        <v>61784</v>
      </c>
      <c r="O82477" t="s">
        <v>20</v>
      </c>
    </row>
    <row r="82478" spans="1:15" x14ac:dyDescent="0.3">
      <c r="A82478">
        <v>42776</v>
      </c>
      <c r="B82478">
        <v>80</v>
      </c>
      <c r="C82478">
        <v>12.7</v>
      </c>
      <c r="D82478">
        <v>0</v>
      </c>
      <c r="E82478" s="1">
        <v>45586.380524571759</v>
      </c>
      <c r="F82478">
        <v>60</v>
      </c>
      <c r="G82478">
        <v>80</v>
      </c>
      <c r="H82478" t="s">
        <v>54</v>
      </c>
      <c r="I82478">
        <v>12.4</v>
      </c>
      <c r="J82478">
        <v>42776</v>
      </c>
      <c r="K82478" t="s">
        <v>61783</v>
      </c>
      <c r="L82478" t="s">
        <v>61784</v>
      </c>
      <c r="O82478" t="s">
        <v>20</v>
      </c>
    </row>
    <row r="82479" spans="1:15" x14ac:dyDescent="0.3">
      <c r="A82479">
        <v>42777</v>
      </c>
      <c r="B82479">
        <v>30</v>
      </c>
      <c r="C82479">
        <v>12.83</v>
      </c>
      <c r="D82479">
        <v>0</v>
      </c>
      <c r="E82479" s="1">
        <v>45583.974016203705</v>
      </c>
      <c r="F82479">
        <v>73</v>
      </c>
      <c r="G82479">
        <v>30</v>
      </c>
      <c r="H82479" t="s">
        <v>15</v>
      </c>
      <c r="I82479">
        <v>12.7</v>
      </c>
      <c r="J82479">
        <v>42777</v>
      </c>
      <c r="K82479" t="s">
        <v>61785</v>
      </c>
      <c r="L82479" t="s">
        <v>61786</v>
      </c>
      <c r="O82479" t="s">
        <v>20</v>
      </c>
    </row>
    <row r="82480" spans="1:15" x14ac:dyDescent="0.3">
      <c r="A82480">
        <v>42777</v>
      </c>
      <c r="B82480">
        <v>70</v>
      </c>
      <c r="C82480">
        <v>12.41</v>
      </c>
      <c r="D82480">
        <v>0</v>
      </c>
      <c r="E82480" s="1">
        <v>45584.319027777776</v>
      </c>
      <c r="F82480">
        <v>97</v>
      </c>
      <c r="G82480">
        <v>70</v>
      </c>
      <c r="H82480" t="s">
        <v>21</v>
      </c>
      <c r="I82480">
        <v>12.4</v>
      </c>
      <c r="J82480">
        <v>42777</v>
      </c>
      <c r="K82480" t="s">
        <v>61785</v>
      </c>
      <c r="L82480" t="s">
        <v>61786</v>
      </c>
      <c r="O82480" t="s">
        <v>20</v>
      </c>
    </row>
    <row r="82481" spans="1:15" x14ac:dyDescent="0.3">
      <c r="A82481">
        <v>42780</v>
      </c>
      <c r="B82481">
        <v>20</v>
      </c>
      <c r="C82481">
        <v>12.8</v>
      </c>
      <c r="D82481">
        <v>0</v>
      </c>
      <c r="E82481" s="1">
        <v>45584.273193020832</v>
      </c>
      <c r="F82481">
        <v>70</v>
      </c>
      <c r="G82481">
        <v>20</v>
      </c>
      <c r="H82481" t="s">
        <v>37</v>
      </c>
      <c r="I82481">
        <v>12.7</v>
      </c>
      <c r="J82481">
        <v>42780</v>
      </c>
      <c r="K82481" t="s">
        <v>61787</v>
      </c>
      <c r="L82481" t="s">
        <v>61788</v>
      </c>
      <c r="O82481" t="s">
        <v>20</v>
      </c>
    </row>
    <row r="82482" spans="1:15" x14ac:dyDescent="0.3">
      <c r="A82482">
        <v>42780</v>
      </c>
      <c r="B82482">
        <v>25</v>
      </c>
      <c r="C82482">
        <v>12.94</v>
      </c>
      <c r="D82482">
        <v>0</v>
      </c>
      <c r="E82482" s="1">
        <v>45584.314282407409</v>
      </c>
      <c r="F82482">
        <v>84</v>
      </c>
      <c r="G82482">
        <v>25</v>
      </c>
      <c r="H82482" t="s">
        <v>37486</v>
      </c>
      <c r="I82482">
        <v>12.7</v>
      </c>
      <c r="J82482">
        <v>42780</v>
      </c>
      <c r="K82482" t="s">
        <v>61787</v>
      </c>
      <c r="L82482" t="s">
        <v>61788</v>
      </c>
      <c r="O82482" t="s">
        <v>20</v>
      </c>
    </row>
    <row r="82483" spans="1:15" x14ac:dyDescent="0.3">
      <c r="A82483">
        <v>42780</v>
      </c>
      <c r="B82483">
        <v>30</v>
      </c>
      <c r="C82483">
        <v>12.93</v>
      </c>
      <c r="D82483">
        <v>0</v>
      </c>
      <c r="E82483" s="1">
        <v>45584.319687499999</v>
      </c>
      <c r="F82483">
        <v>83</v>
      </c>
      <c r="G82483">
        <v>30</v>
      </c>
      <c r="H82483" t="s">
        <v>15</v>
      </c>
      <c r="I82483">
        <v>12.7</v>
      </c>
      <c r="J82483">
        <v>42780</v>
      </c>
      <c r="K82483" t="s">
        <v>61787</v>
      </c>
      <c r="L82483" t="s">
        <v>61788</v>
      </c>
      <c r="O82483" t="s">
        <v>20</v>
      </c>
    </row>
    <row r="82484" spans="1:15" x14ac:dyDescent="0.3">
      <c r="A82484">
        <v>42780</v>
      </c>
      <c r="B82484">
        <v>70</v>
      </c>
      <c r="C82484">
        <v>12.7</v>
      </c>
      <c r="D82484">
        <v>0</v>
      </c>
      <c r="E82484" s="1">
        <v>45584.43072916667</v>
      </c>
      <c r="F82484">
        <v>91</v>
      </c>
      <c r="G82484">
        <v>70</v>
      </c>
      <c r="H82484" t="s">
        <v>21</v>
      </c>
      <c r="I82484">
        <v>12.4</v>
      </c>
      <c r="J82484">
        <v>42780</v>
      </c>
      <c r="K82484" t="s">
        <v>61787</v>
      </c>
      <c r="L82484" t="s">
        <v>61788</v>
      </c>
      <c r="O82484" t="s">
        <v>20</v>
      </c>
    </row>
    <row r="82485" spans="1:15" x14ac:dyDescent="0.3">
      <c r="A82485">
        <v>42784</v>
      </c>
      <c r="B82485">
        <v>20</v>
      </c>
      <c r="C82485">
        <v>12.8</v>
      </c>
      <c r="D82485">
        <v>0</v>
      </c>
      <c r="E82485" s="1">
        <v>45584.278260219908</v>
      </c>
      <c r="F82485">
        <v>70</v>
      </c>
      <c r="G82485">
        <v>20</v>
      </c>
      <c r="H82485" t="s">
        <v>37</v>
      </c>
      <c r="I82485">
        <v>12.7</v>
      </c>
      <c r="J82485">
        <v>42784</v>
      </c>
      <c r="K82485" t="s">
        <v>61789</v>
      </c>
      <c r="L82485" t="s">
        <v>61790</v>
      </c>
      <c r="O82485" t="s">
        <v>20</v>
      </c>
    </row>
    <row r="82486" spans="1:15" x14ac:dyDescent="0.3">
      <c r="A82486">
        <v>42784</v>
      </c>
      <c r="B82486">
        <v>25</v>
      </c>
      <c r="C82486">
        <v>12.92</v>
      </c>
      <c r="D82486">
        <v>0</v>
      </c>
      <c r="E82486" s="1">
        <v>45584.317314814813</v>
      </c>
      <c r="F82486">
        <v>82</v>
      </c>
      <c r="G82486">
        <v>25</v>
      </c>
      <c r="H82486" t="s">
        <v>37486</v>
      </c>
      <c r="I82486">
        <v>12.7</v>
      </c>
      <c r="J82486">
        <v>42784</v>
      </c>
      <c r="K82486" t="s">
        <v>61789</v>
      </c>
      <c r="L82486" t="s">
        <v>61790</v>
      </c>
      <c r="O82486" t="s">
        <v>20</v>
      </c>
    </row>
    <row r="82487" spans="1:15" x14ac:dyDescent="0.3">
      <c r="A82487">
        <v>42784</v>
      </c>
      <c r="B82487">
        <v>30</v>
      </c>
      <c r="C82487">
        <v>12.91</v>
      </c>
      <c r="D82487">
        <v>0</v>
      </c>
      <c r="E82487" s="1">
        <v>45584.322199074071</v>
      </c>
      <c r="F82487">
        <v>81</v>
      </c>
      <c r="G82487">
        <v>30</v>
      </c>
      <c r="H82487" t="s">
        <v>15</v>
      </c>
      <c r="I82487">
        <v>12.7</v>
      </c>
      <c r="J82487">
        <v>42784</v>
      </c>
      <c r="K82487" t="s">
        <v>61789</v>
      </c>
      <c r="L82487" t="s">
        <v>61790</v>
      </c>
      <c r="O82487" t="s">
        <v>20</v>
      </c>
    </row>
    <row r="82488" spans="1:15" x14ac:dyDescent="0.3">
      <c r="A82488">
        <v>42784</v>
      </c>
      <c r="B82488">
        <v>70</v>
      </c>
      <c r="C82488">
        <v>12.7</v>
      </c>
      <c r="D82488">
        <v>0</v>
      </c>
      <c r="E82488" s="1">
        <v>45584.436712962961</v>
      </c>
      <c r="F82488">
        <v>89</v>
      </c>
      <c r="G82488">
        <v>70</v>
      </c>
      <c r="H82488" t="s">
        <v>21</v>
      </c>
      <c r="I82488">
        <v>12.4</v>
      </c>
      <c r="J82488">
        <v>42784</v>
      </c>
      <c r="K82488" t="s">
        <v>61789</v>
      </c>
      <c r="L82488" t="s">
        <v>61790</v>
      </c>
      <c r="O82488" t="s">
        <v>20</v>
      </c>
    </row>
    <row r="82489" spans="1:15" x14ac:dyDescent="0.3">
      <c r="A82489">
        <v>42785</v>
      </c>
      <c r="B82489">
        <v>30</v>
      </c>
      <c r="C82489">
        <v>13.07</v>
      </c>
      <c r="D82489">
        <v>0</v>
      </c>
      <c r="E82489" s="1">
        <v>45584.274513888886</v>
      </c>
      <c r="F82489">
        <v>97</v>
      </c>
      <c r="G82489">
        <v>30</v>
      </c>
      <c r="H82489" t="s">
        <v>15</v>
      </c>
      <c r="I82489">
        <v>12.7</v>
      </c>
      <c r="J82489">
        <v>42785</v>
      </c>
      <c r="K82489" t="s">
        <v>61791</v>
      </c>
      <c r="L82489" t="s">
        <v>61792</v>
      </c>
      <c r="O82489" t="s">
        <v>20</v>
      </c>
    </row>
    <row r="82490" spans="1:15" x14ac:dyDescent="0.3">
      <c r="A82490">
        <v>42785</v>
      </c>
      <c r="B82490">
        <v>70</v>
      </c>
      <c r="C82490">
        <v>13.13</v>
      </c>
      <c r="D82490">
        <v>0</v>
      </c>
      <c r="E82490" s="1">
        <v>45584.459456018521</v>
      </c>
      <c r="F82490">
        <v>99</v>
      </c>
      <c r="G82490">
        <v>70</v>
      </c>
      <c r="H82490" t="s">
        <v>21</v>
      </c>
      <c r="I82490">
        <v>12.4</v>
      </c>
      <c r="J82490">
        <v>42785</v>
      </c>
      <c r="K82490" t="s">
        <v>61791</v>
      </c>
      <c r="L82490" t="s">
        <v>61792</v>
      </c>
      <c r="O82490" t="s">
        <v>20</v>
      </c>
    </row>
    <row r="82491" spans="1:15" x14ac:dyDescent="0.3">
      <c r="A82491">
        <v>42785</v>
      </c>
      <c r="B82491">
        <v>70</v>
      </c>
      <c r="C82491">
        <v>12.52</v>
      </c>
      <c r="D82491">
        <v>0</v>
      </c>
      <c r="E82491" s="1">
        <v>45584.475532407407</v>
      </c>
      <c r="F82491">
        <v>99</v>
      </c>
      <c r="G82491">
        <v>70</v>
      </c>
      <c r="H82491" t="s">
        <v>21</v>
      </c>
      <c r="I82491">
        <v>12.4</v>
      </c>
      <c r="J82491">
        <v>42785</v>
      </c>
      <c r="K82491" t="s">
        <v>61791</v>
      </c>
      <c r="L82491" t="s">
        <v>61792</v>
      </c>
      <c r="O82491" t="s">
        <v>20</v>
      </c>
    </row>
    <row r="82492" spans="1:15" x14ac:dyDescent="0.3">
      <c r="A82492">
        <v>42793</v>
      </c>
      <c r="B82492">
        <v>80</v>
      </c>
      <c r="C82492">
        <v>12.72</v>
      </c>
      <c r="D82492">
        <v>0</v>
      </c>
      <c r="E82492" s="1">
        <v>45584.80411153935</v>
      </c>
      <c r="F82492">
        <v>62</v>
      </c>
      <c r="G82492">
        <v>80</v>
      </c>
      <c r="H82492" t="s">
        <v>54</v>
      </c>
      <c r="I82492">
        <v>12.4</v>
      </c>
      <c r="J82492">
        <v>42793</v>
      </c>
      <c r="K82492" t="s">
        <v>61793</v>
      </c>
      <c r="L82492" t="s">
        <v>61794</v>
      </c>
      <c r="O82492" t="s">
        <v>20</v>
      </c>
    </row>
    <row r="82493" spans="1:15" x14ac:dyDescent="0.3">
      <c r="A82493">
        <v>42795</v>
      </c>
      <c r="B82493">
        <v>80</v>
      </c>
      <c r="C82493">
        <v>12.75</v>
      </c>
      <c r="D82493">
        <v>0</v>
      </c>
      <c r="E82493" s="1">
        <v>45585.404852314816</v>
      </c>
      <c r="F82493">
        <v>65</v>
      </c>
      <c r="G82493">
        <v>80</v>
      </c>
      <c r="H82493" t="s">
        <v>54</v>
      </c>
      <c r="I82493">
        <v>12.4</v>
      </c>
      <c r="J82493">
        <v>42795</v>
      </c>
      <c r="K82493" t="s">
        <v>61795</v>
      </c>
      <c r="L82493" t="s">
        <v>61796</v>
      </c>
      <c r="O82493" t="s">
        <v>20</v>
      </c>
    </row>
    <row r="82494" spans="1:15" x14ac:dyDescent="0.3">
      <c r="A82494">
        <v>42801</v>
      </c>
      <c r="B82494">
        <v>20</v>
      </c>
      <c r="C82494">
        <v>12.8</v>
      </c>
      <c r="D82494">
        <v>0</v>
      </c>
      <c r="E82494" s="1">
        <v>45584.28148946759</v>
      </c>
      <c r="F82494">
        <v>70</v>
      </c>
      <c r="G82494">
        <v>20</v>
      </c>
      <c r="H82494" t="s">
        <v>37</v>
      </c>
      <c r="I82494">
        <v>12.7</v>
      </c>
      <c r="J82494">
        <v>42801</v>
      </c>
      <c r="K82494" t="s">
        <v>61797</v>
      </c>
      <c r="L82494" t="s">
        <v>61798</v>
      </c>
      <c r="O82494" t="s">
        <v>20</v>
      </c>
    </row>
    <row r="82495" spans="1:15" x14ac:dyDescent="0.3">
      <c r="A82495">
        <v>42801</v>
      </c>
      <c r="B82495">
        <v>25</v>
      </c>
      <c r="C82495">
        <v>12.96</v>
      </c>
      <c r="D82495">
        <v>0</v>
      </c>
      <c r="E82495" s="1">
        <v>45584.32603009259</v>
      </c>
      <c r="F82495">
        <v>86</v>
      </c>
      <c r="G82495">
        <v>25</v>
      </c>
      <c r="H82495" t="s">
        <v>37486</v>
      </c>
      <c r="I82495">
        <v>12.7</v>
      </c>
      <c r="J82495">
        <v>42801</v>
      </c>
      <c r="K82495" t="s">
        <v>61797</v>
      </c>
      <c r="L82495" t="s">
        <v>61798</v>
      </c>
      <c r="O82495" t="s">
        <v>20</v>
      </c>
    </row>
    <row r="82496" spans="1:15" x14ac:dyDescent="0.3">
      <c r="A82496">
        <v>42801</v>
      </c>
      <c r="B82496">
        <v>30</v>
      </c>
      <c r="C82496">
        <v>12.93</v>
      </c>
      <c r="D82496">
        <v>0</v>
      </c>
      <c r="E82496" s="1">
        <v>45584.335231481484</v>
      </c>
      <c r="F82496">
        <v>83</v>
      </c>
      <c r="G82496">
        <v>30</v>
      </c>
      <c r="H82496" t="s">
        <v>15</v>
      </c>
      <c r="I82496">
        <v>12.7</v>
      </c>
      <c r="J82496">
        <v>42801</v>
      </c>
      <c r="K82496" t="s">
        <v>61797</v>
      </c>
      <c r="L82496" t="s">
        <v>61798</v>
      </c>
      <c r="O82496" t="s">
        <v>20</v>
      </c>
    </row>
    <row r="82497" spans="1:15" x14ac:dyDescent="0.3">
      <c r="A82497">
        <v>42801</v>
      </c>
      <c r="B82497">
        <v>70</v>
      </c>
      <c r="C82497">
        <v>12.58</v>
      </c>
      <c r="D82497">
        <v>0</v>
      </c>
      <c r="E82497" s="1">
        <v>45584.425104166665</v>
      </c>
      <c r="F82497">
        <v>86</v>
      </c>
      <c r="G82497">
        <v>70</v>
      </c>
      <c r="H82497" t="s">
        <v>21</v>
      </c>
      <c r="I82497">
        <v>12.4</v>
      </c>
      <c r="J82497">
        <v>42801</v>
      </c>
      <c r="K82497" t="s">
        <v>61797</v>
      </c>
      <c r="L82497" t="s">
        <v>61798</v>
      </c>
      <c r="O82497" t="s">
        <v>20</v>
      </c>
    </row>
    <row r="82498" spans="1:15" x14ac:dyDescent="0.3">
      <c r="A82498">
        <v>42801</v>
      </c>
      <c r="B82498">
        <v>80</v>
      </c>
      <c r="C82498">
        <v>12.69</v>
      </c>
      <c r="D82498">
        <v>0</v>
      </c>
      <c r="E82498" s="1">
        <v>45585.430875196762</v>
      </c>
      <c r="F82498">
        <v>59</v>
      </c>
      <c r="G82498">
        <v>80</v>
      </c>
      <c r="H82498" t="s">
        <v>54</v>
      </c>
      <c r="I82498">
        <v>12.4</v>
      </c>
      <c r="J82498">
        <v>42801</v>
      </c>
      <c r="K82498" t="s">
        <v>61797</v>
      </c>
      <c r="L82498" t="s">
        <v>61798</v>
      </c>
      <c r="O82498" t="s">
        <v>20</v>
      </c>
    </row>
    <row r="82499" spans="1:15" x14ac:dyDescent="0.3">
      <c r="A82499">
        <v>42802</v>
      </c>
      <c r="B82499">
        <v>30</v>
      </c>
      <c r="C82499">
        <v>13.05</v>
      </c>
      <c r="D82499">
        <v>0</v>
      </c>
      <c r="E82499" s="1">
        <v>45584.278553240743</v>
      </c>
      <c r="F82499">
        <v>95</v>
      </c>
      <c r="G82499">
        <v>30</v>
      </c>
      <c r="H82499" t="s">
        <v>15</v>
      </c>
      <c r="I82499">
        <v>12.7</v>
      </c>
      <c r="J82499">
        <v>42802</v>
      </c>
      <c r="K82499" t="s">
        <v>61799</v>
      </c>
      <c r="L82499" t="s">
        <v>61800</v>
      </c>
      <c r="O82499" t="s">
        <v>20</v>
      </c>
    </row>
    <row r="82500" spans="1:15" x14ac:dyDescent="0.3">
      <c r="A82500">
        <v>42802</v>
      </c>
      <c r="B82500">
        <v>70</v>
      </c>
      <c r="C82500">
        <v>12.52</v>
      </c>
      <c r="D82500">
        <v>0</v>
      </c>
      <c r="E82500" s="1">
        <v>45584.329814814817</v>
      </c>
      <c r="F82500">
        <v>99</v>
      </c>
      <c r="G82500">
        <v>70</v>
      </c>
      <c r="H82500" t="s">
        <v>21</v>
      </c>
      <c r="I82500">
        <v>12.4</v>
      </c>
      <c r="J82500">
        <v>42802</v>
      </c>
      <c r="K82500" t="s">
        <v>61799</v>
      </c>
      <c r="L82500" t="s">
        <v>61800</v>
      </c>
      <c r="O82500" t="s">
        <v>20</v>
      </c>
    </row>
    <row r="82501" spans="1:15" x14ac:dyDescent="0.3">
      <c r="A82501">
        <v>42803</v>
      </c>
      <c r="B82501">
        <v>30</v>
      </c>
      <c r="C82501">
        <v>13.02</v>
      </c>
      <c r="D82501">
        <v>0</v>
      </c>
      <c r="E82501" s="1">
        <v>45584.280451388891</v>
      </c>
      <c r="F82501">
        <v>92</v>
      </c>
      <c r="G82501">
        <v>30</v>
      </c>
      <c r="H82501" t="s">
        <v>15</v>
      </c>
      <c r="I82501">
        <v>12.7</v>
      </c>
      <c r="J82501">
        <v>42803</v>
      </c>
      <c r="K82501" t="s">
        <v>61801</v>
      </c>
      <c r="L82501" t="s">
        <v>61802</v>
      </c>
      <c r="O82501" t="s">
        <v>20</v>
      </c>
    </row>
    <row r="82502" spans="1:15" x14ac:dyDescent="0.3">
      <c r="A82502">
        <v>42803</v>
      </c>
      <c r="B82502">
        <v>70</v>
      </c>
      <c r="C82502">
        <v>12.58</v>
      </c>
      <c r="D82502">
        <v>0</v>
      </c>
      <c r="E82502" s="1">
        <v>45584.360347222224</v>
      </c>
      <c r="F82502">
        <v>99</v>
      </c>
      <c r="G82502">
        <v>70</v>
      </c>
      <c r="H82502" t="s">
        <v>21</v>
      </c>
      <c r="I82502">
        <v>12.4</v>
      </c>
      <c r="J82502">
        <v>42803</v>
      </c>
      <c r="K82502" t="s">
        <v>61801</v>
      </c>
      <c r="L82502" t="s">
        <v>61802</v>
      </c>
      <c r="O82502" t="s">
        <v>20</v>
      </c>
    </row>
    <row r="82503" spans="1:15" x14ac:dyDescent="0.3">
      <c r="A82503">
        <v>42803</v>
      </c>
      <c r="B82503">
        <v>70</v>
      </c>
      <c r="C82503">
        <v>12.42</v>
      </c>
      <c r="D82503">
        <v>0</v>
      </c>
      <c r="E82503" s="1">
        <v>45585.074004629627</v>
      </c>
      <c r="F82503">
        <v>89</v>
      </c>
      <c r="G82503">
        <v>70</v>
      </c>
      <c r="H82503" t="s">
        <v>21</v>
      </c>
      <c r="I82503">
        <v>12.4</v>
      </c>
      <c r="J82503">
        <v>42803</v>
      </c>
      <c r="K82503" t="s">
        <v>61801</v>
      </c>
      <c r="L82503" t="s">
        <v>61802</v>
      </c>
      <c r="O82503" t="s">
        <v>20</v>
      </c>
    </row>
    <row r="82504" spans="1:15" x14ac:dyDescent="0.3">
      <c r="A82504">
        <v>42803</v>
      </c>
      <c r="B82504">
        <v>80</v>
      </c>
      <c r="C82504">
        <v>12.68</v>
      </c>
      <c r="D82504">
        <v>0</v>
      </c>
      <c r="E82504" s="1">
        <v>45587.579831099538</v>
      </c>
      <c r="F82504">
        <v>58</v>
      </c>
      <c r="G82504">
        <v>80</v>
      </c>
      <c r="H82504" t="s">
        <v>54</v>
      </c>
      <c r="I82504">
        <v>12.4</v>
      </c>
      <c r="J82504">
        <v>42803</v>
      </c>
      <c r="K82504" t="s">
        <v>61801</v>
      </c>
      <c r="L82504" t="s">
        <v>61802</v>
      </c>
      <c r="O82504" t="s">
        <v>20</v>
      </c>
    </row>
    <row r="82505" spans="1:15" x14ac:dyDescent="0.3">
      <c r="A82505">
        <v>42804</v>
      </c>
      <c r="B82505">
        <v>20</v>
      </c>
      <c r="C82505">
        <v>12.8</v>
      </c>
      <c r="D82505">
        <v>0</v>
      </c>
      <c r="E82505" s="1">
        <v>45584.285365162039</v>
      </c>
      <c r="F82505">
        <v>70</v>
      </c>
      <c r="G82505">
        <v>20</v>
      </c>
      <c r="H82505" t="s">
        <v>37</v>
      </c>
      <c r="I82505">
        <v>12.7</v>
      </c>
      <c r="J82505">
        <v>42804</v>
      </c>
      <c r="K82505" t="s">
        <v>61803</v>
      </c>
      <c r="L82505" t="s">
        <v>61804</v>
      </c>
      <c r="O82505" t="s">
        <v>20</v>
      </c>
    </row>
    <row r="82506" spans="1:15" x14ac:dyDescent="0.3">
      <c r="A82506">
        <v>42804</v>
      </c>
      <c r="B82506">
        <v>25</v>
      </c>
      <c r="C82506">
        <v>13</v>
      </c>
      <c r="D82506">
        <v>0</v>
      </c>
      <c r="E82506" s="1">
        <v>45584.328032407408</v>
      </c>
      <c r="F82506">
        <v>90</v>
      </c>
      <c r="G82506">
        <v>25</v>
      </c>
      <c r="H82506" t="s">
        <v>37486</v>
      </c>
      <c r="I82506">
        <v>12.7</v>
      </c>
      <c r="J82506">
        <v>42804</v>
      </c>
      <c r="K82506" t="s">
        <v>61803</v>
      </c>
      <c r="L82506" t="s">
        <v>61804</v>
      </c>
      <c r="O82506" t="s">
        <v>20</v>
      </c>
    </row>
    <row r="82507" spans="1:15" x14ac:dyDescent="0.3">
      <c r="A82507">
        <v>42804</v>
      </c>
      <c r="B82507">
        <v>30</v>
      </c>
      <c r="C82507">
        <v>12.97</v>
      </c>
      <c r="D82507">
        <v>0</v>
      </c>
      <c r="E82507" s="1">
        <v>45584.333981481483</v>
      </c>
      <c r="F82507">
        <v>87</v>
      </c>
      <c r="G82507">
        <v>30</v>
      </c>
      <c r="H82507" t="s">
        <v>15</v>
      </c>
      <c r="I82507">
        <v>12.7</v>
      </c>
      <c r="J82507">
        <v>42804</v>
      </c>
      <c r="K82507" t="s">
        <v>61803</v>
      </c>
      <c r="L82507" t="s">
        <v>61804</v>
      </c>
      <c r="O82507" t="s">
        <v>20</v>
      </c>
    </row>
    <row r="82508" spans="1:15" x14ac:dyDescent="0.3">
      <c r="A82508">
        <v>42804</v>
      </c>
      <c r="B82508">
        <v>70</v>
      </c>
      <c r="C82508">
        <v>12.58</v>
      </c>
      <c r="D82508">
        <v>0</v>
      </c>
      <c r="E82508" s="1">
        <v>45584.486770833333</v>
      </c>
      <c r="F82508">
        <v>95</v>
      </c>
      <c r="G82508">
        <v>70</v>
      </c>
      <c r="H82508" t="s">
        <v>21</v>
      </c>
      <c r="I82508">
        <v>12.4</v>
      </c>
      <c r="J82508">
        <v>42804</v>
      </c>
      <c r="K82508" t="s">
        <v>61803</v>
      </c>
      <c r="L82508" t="s">
        <v>61804</v>
      </c>
      <c r="O82508" t="s">
        <v>20</v>
      </c>
    </row>
    <row r="82509" spans="1:15" x14ac:dyDescent="0.3">
      <c r="A82509">
        <v>42805</v>
      </c>
      <c r="B82509">
        <v>80</v>
      </c>
      <c r="C82509">
        <v>12.51</v>
      </c>
      <c r="D82509">
        <v>0</v>
      </c>
      <c r="E82509" s="1">
        <v>45587.298199999997</v>
      </c>
      <c r="F82509">
        <v>41</v>
      </c>
      <c r="G82509">
        <v>80</v>
      </c>
      <c r="H82509" t="s">
        <v>54</v>
      </c>
      <c r="I82509">
        <v>12.4</v>
      </c>
      <c r="J82509">
        <v>42805</v>
      </c>
      <c r="K82509" t="s">
        <v>61805</v>
      </c>
      <c r="L82509" t="s">
        <v>61806</v>
      </c>
      <c r="O82509" t="s">
        <v>20</v>
      </c>
    </row>
    <row r="82510" spans="1:15" x14ac:dyDescent="0.3">
      <c r="A82510">
        <v>42807</v>
      </c>
      <c r="B82510">
        <v>20</v>
      </c>
      <c r="C82510">
        <v>12.8</v>
      </c>
      <c r="D82510">
        <v>0</v>
      </c>
      <c r="E82510" s="1">
        <v>45584.289470914351</v>
      </c>
      <c r="F82510">
        <v>70</v>
      </c>
      <c r="G82510">
        <v>20</v>
      </c>
      <c r="H82510" t="s">
        <v>37</v>
      </c>
      <c r="I82510">
        <v>12.7</v>
      </c>
      <c r="J82510">
        <v>42807</v>
      </c>
      <c r="K82510" t="s">
        <v>61807</v>
      </c>
      <c r="L82510" t="s">
        <v>61808</v>
      </c>
      <c r="O82510" t="s">
        <v>20</v>
      </c>
    </row>
    <row r="82511" spans="1:15" x14ac:dyDescent="0.3">
      <c r="A82511">
        <v>42807</v>
      </c>
      <c r="B82511">
        <v>25</v>
      </c>
      <c r="C82511">
        <v>12.94</v>
      </c>
      <c r="D82511">
        <v>0</v>
      </c>
      <c r="E82511" s="1">
        <v>45584.330636574072</v>
      </c>
      <c r="F82511">
        <v>84</v>
      </c>
      <c r="G82511">
        <v>25</v>
      </c>
      <c r="H82511" t="s">
        <v>37486</v>
      </c>
      <c r="I82511">
        <v>12.7</v>
      </c>
      <c r="J82511">
        <v>42807</v>
      </c>
      <c r="K82511" t="s">
        <v>61807</v>
      </c>
      <c r="L82511" t="s">
        <v>61808</v>
      </c>
      <c r="O82511" t="s">
        <v>20</v>
      </c>
    </row>
    <row r="82512" spans="1:15" x14ac:dyDescent="0.3">
      <c r="A82512">
        <v>42807</v>
      </c>
      <c r="B82512">
        <v>30</v>
      </c>
      <c r="C82512">
        <v>12.93</v>
      </c>
      <c r="D82512">
        <v>0</v>
      </c>
      <c r="E82512" s="1">
        <v>45584.339062500003</v>
      </c>
      <c r="F82512">
        <v>83</v>
      </c>
      <c r="G82512">
        <v>30</v>
      </c>
      <c r="H82512" t="s">
        <v>15</v>
      </c>
      <c r="I82512">
        <v>12.7</v>
      </c>
      <c r="J82512">
        <v>42807</v>
      </c>
      <c r="K82512" t="s">
        <v>61807</v>
      </c>
      <c r="L82512" t="s">
        <v>61808</v>
      </c>
      <c r="O82512" t="s">
        <v>20</v>
      </c>
    </row>
    <row r="82513" spans="1:15" x14ac:dyDescent="0.3">
      <c r="A82513">
        <v>42807</v>
      </c>
      <c r="B82513">
        <v>70</v>
      </c>
      <c r="C82513">
        <v>12.76</v>
      </c>
      <c r="D82513">
        <v>0</v>
      </c>
      <c r="E82513" s="1">
        <v>45584.696898148148</v>
      </c>
      <c r="F82513">
        <v>90</v>
      </c>
      <c r="G82513">
        <v>70</v>
      </c>
      <c r="H82513" t="s">
        <v>21</v>
      </c>
      <c r="I82513">
        <v>12.4</v>
      </c>
      <c r="J82513">
        <v>42807</v>
      </c>
      <c r="K82513" t="s">
        <v>61807</v>
      </c>
      <c r="L82513" t="s">
        <v>61808</v>
      </c>
      <c r="O82513" t="s">
        <v>20</v>
      </c>
    </row>
    <row r="82514" spans="1:15" x14ac:dyDescent="0.3">
      <c r="A82514">
        <v>42807</v>
      </c>
      <c r="B82514">
        <v>80</v>
      </c>
      <c r="C82514">
        <v>12.63</v>
      </c>
      <c r="D82514">
        <v>0</v>
      </c>
      <c r="E82514" s="1">
        <v>45585.315157256948</v>
      </c>
      <c r="F82514">
        <v>53</v>
      </c>
      <c r="G82514">
        <v>80</v>
      </c>
      <c r="H82514" t="s">
        <v>54</v>
      </c>
      <c r="I82514">
        <v>12.4</v>
      </c>
      <c r="J82514">
        <v>42807</v>
      </c>
      <c r="K82514" t="s">
        <v>61807</v>
      </c>
      <c r="L82514" t="s">
        <v>61808</v>
      </c>
      <c r="O82514" t="s">
        <v>20</v>
      </c>
    </row>
    <row r="82515" spans="1:15" x14ac:dyDescent="0.3">
      <c r="A82515">
        <v>42808</v>
      </c>
      <c r="B82515">
        <v>80</v>
      </c>
      <c r="C82515">
        <v>12.48</v>
      </c>
      <c r="D82515">
        <v>0</v>
      </c>
      <c r="E82515" s="1">
        <v>45586.481208645833</v>
      </c>
      <c r="F82515">
        <v>38</v>
      </c>
      <c r="G82515">
        <v>80</v>
      </c>
      <c r="H82515" t="s">
        <v>54</v>
      </c>
      <c r="I82515">
        <v>12.4</v>
      </c>
      <c r="J82515">
        <v>42808</v>
      </c>
      <c r="K82515" t="s">
        <v>61809</v>
      </c>
      <c r="L82515" t="s">
        <v>61810</v>
      </c>
      <c r="O82515" t="s">
        <v>20</v>
      </c>
    </row>
    <row r="82516" spans="1:15" x14ac:dyDescent="0.3">
      <c r="A82516">
        <v>42809</v>
      </c>
      <c r="B82516">
        <v>80</v>
      </c>
      <c r="C82516">
        <v>12.6</v>
      </c>
      <c r="D82516">
        <v>0</v>
      </c>
      <c r="E82516" s="1">
        <v>45584.771304201386</v>
      </c>
      <c r="F82516">
        <v>50</v>
      </c>
      <c r="G82516">
        <v>80</v>
      </c>
      <c r="H82516" t="s">
        <v>54</v>
      </c>
      <c r="I82516">
        <v>12.4</v>
      </c>
      <c r="J82516">
        <v>42809</v>
      </c>
      <c r="K82516" t="s">
        <v>61811</v>
      </c>
      <c r="L82516" t="s">
        <v>61812</v>
      </c>
      <c r="O82516" t="s">
        <v>20</v>
      </c>
    </row>
    <row r="82517" spans="1:15" x14ac:dyDescent="0.3">
      <c r="A82517">
        <v>42810</v>
      </c>
      <c r="B82517">
        <v>80</v>
      </c>
      <c r="C82517">
        <v>12.7</v>
      </c>
      <c r="D82517">
        <v>0</v>
      </c>
      <c r="E82517" s="1">
        <v>45585.396144942133</v>
      </c>
      <c r="F82517">
        <v>60</v>
      </c>
      <c r="G82517">
        <v>80</v>
      </c>
      <c r="H82517" t="s">
        <v>54</v>
      </c>
      <c r="I82517">
        <v>12.4</v>
      </c>
      <c r="J82517">
        <v>42810</v>
      </c>
      <c r="K82517" t="s">
        <v>61813</v>
      </c>
      <c r="L82517" t="s">
        <v>61814</v>
      </c>
      <c r="O82517" t="s">
        <v>20</v>
      </c>
    </row>
    <row r="82518" spans="1:15" x14ac:dyDescent="0.3">
      <c r="A82518">
        <v>42811</v>
      </c>
      <c r="B82518">
        <v>30</v>
      </c>
      <c r="C82518">
        <v>12.83</v>
      </c>
      <c r="D82518">
        <v>0</v>
      </c>
      <c r="E82518" s="1">
        <v>45584.284143518518</v>
      </c>
      <c r="F82518">
        <v>73</v>
      </c>
      <c r="G82518">
        <v>30</v>
      </c>
      <c r="H82518" t="s">
        <v>15</v>
      </c>
      <c r="I82518">
        <v>12.7</v>
      </c>
      <c r="J82518">
        <v>42811</v>
      </c>
      <c r="K82518" t="s">
        <v>61815</v>
      </c>
      <c r="L82518" t="s">
        <v>61816</v>
      </c>
      <c r="O82518" t="s">
        <v>20</v>
      </c>
    </row>
    <row r="82519" spans="1:15" x14ac:dyDescent="0.3">
      <c r="A82519">
        <v>42811</v>
      </c>
      <c r="B82519">
        <v>70</v>
      </c>
      <c r="C82519">
        <v>12.89</v>
      </c>
      <c r="D82519">
        <v>0</v>
      </c>
      <c r="E82519" s="1">
        <v>45584.389490740738</v>
      </c>
      <c r="F82519">
        <v>85</v>
      </c>
      <c r="G82519">
        <v>70</v>
      </c>
      <c r="H82519" t="s">
        <v>21</v>
      </c>
      <c r="I82519">
        <v>12.4</v>
      </c>
      <c r="J82519">
        <v>42811</v>
      </c>
      <c r="K82519" t="s">
        <v>61815</v>
      </c>
      <c r="L82519" t="s">
        <v>61816</v>
      </c>
      <c r="O82519" t="s">
        <v>20</v>
      </c>
    </row>
    <row r="82520" spans="1:15" x14ac:dyDescent="0.3">
      <c r="A82520">
        <v>42812</v>
      </c>
      <c r="B82520">
        <v>30</v>
      </c>
      <c r="C82520">
        <v>12.83</v>
      </c>
      <c r="D82520">
        <v>0</v>
      </c>
      <c r="E82520" s="1">
        <v>45584.28670138889</v>
      </c>
      <c r="F82520">
        <v>73</v>
      </c>
      <c r="G82520">
        <v>30</v>
      </c>
      <c r="H82520" t="s">
        <v>15</v>
      </c>
      <c r="I82520">
        <v>12.7</v>
      </c>
      <c r="J82520">
        <v>42812</v>
      </c>
      <c r="K82520" t="s">
        <v>61817</v>
      </c>
      <c r="L82520" t="s">
        <v>61818</v>
      </c>
      <c r="O82520" t="s">
        <v>20</v>
      </c>
    </row>
    <row r="82521" spans="1:15" x14ac:dyDescent="0.3">
      <c r="A82521">
        <v>42812</v>
      </c>
      <c r="B82521">
        <v>70</v>
      </c>
      <c r="C82521">
        <v>12.2</v>
      </c>
      <c r="D82521">
        <v>0</v>
      </c>
      <c r="E82521" s="1">
        <v>45584.331296296295</v>
      </c>
      <c r="F82521">
        <v>84</v>
      </c>
      <c r="G82521">
        <v>70</v>
      </c>
      <c r="H82521" t="s">
        <v>21</v>
      </c>
      <c r="I82521">
        <v>12.4</v>
      </c>
      <c r="J82521">
        <v>42812</v>
      </c>
      <c r="K82521" t="s">
        <v>61817</v>
      </c>
      <c r="L82521" t="s">
        <v>61818</v>
      </c>
      <c r="O82521" t="s">
        <v>18</v>
      </c>
    </row>
    <row r="82522" spans="1:15" x14ac:dyDescent="0.3">
      <c r="A82522">
        <v>42813</v>
      </c>
      <c r="B82522">
        <v>30</v>
      </c>
      <c r="C82522">
        <v>12.85</v>
      </c>
      <c r="D82522">
        <v>0</v>
      </c>
      <c r="E82522" s="1">
        <v>45584.289120370369</v>
      </c>
      <c r="F82522">
        <v>75</v>
      </c>
      <c r="G82522">
        <v>30</v>
      </c>
      <c r="H82522" t="s">
        <v>15</v>
      </c>
      <c r="I82522">
        <v>12.7</v>
      </c>
      <c r="J82522">
        <v>42813</v>
      </c>
      <c r="K82522" t="s">
        <v>61819</v>
      </c>
      <c r="L82522" t="s">
        <v>61820</v>
      </c>
      <c r="O82522" t="s">
        <v>20</v>
      </c>
    </row>
    <row r="82523" spans="1:15" x14ac:dyDescent="0.3">
      <c r="A82523">
        <v>42813</v>
      </c>
      <c r="B82523">
        <v>70</v>
      </c>
      <c r="C82523">
        <v>12.46</v>
      </c>
      <c r="D82523">
        <v>0</v>
      </c>
      <c r="E82523" s="1">
        <v>45584.396203703705</v>
      </c>
      <c r="F82523">
        <v>83</v>
      </c>
      <c r="G82523">
        <v>70</v>
      </c>
      <c r="H82523" t="s">
        <v>21</v>
      </c>
      <c r="I82523">
        <v>12.4</v>
      </c>
      <c r="J82523">
        <v>42813</v>
      </c>
      <c r="K82523" t="s">
        <v>61819</v>
      </c>
      <c r="L82523" t="s">
        <v>61820</v>
      </c>
      <c r="O82523" t="s">
        <v>20</v>
      </c>
    </row>
    <row r="82524" spans="1:15" x14ac:dyDescent="0.3">
      <c r="A82524">
        <v>42813</v>
      </c>
      <c r="B82524">
        <v>80</v>
      </c>
      <c r="C82524">
        <v>12.57</v>
      </c>
      <c r="D82524">
        <v>0</v>
      </c>
      <c r="E82524" s="1">
        <v>45585.405653668982</v>
      </c>
      <c r="F82524">
        <v>47</v>
      </c>
      <c r="G82524">
        <v>80</v>
      </c>
      <c r="H82524" t="s">
        <v>54</v>
      </c>
      <c r="I82524">
        <v>12.4</v>
      </c>
      <c r="J82524">
        <v>42813</v>
      </c>
      <c r="K82524" t="s">
        <v>61819</v>
      </c>
      <c r="L82524" t="s">
        <v>61820</v>
      </c>
      <c r="O82524" t="s">
        <v>20</v>
      </c>
    </row>
    <row r="82525" spans="1:15" x14ac:dyDescent="0.3">
      <c r="A82525">
        <v>42814</v>
      </c>
      <c r="B82525">
        <v>20</v>
      </c>
      <c r="C82525">
        <v>12.8</v>
      </c>
      <c r="D82525">
        <v>0</v>
      </c>
      <c r="E82525" s="1">
        <v>45584.294822835647</v>
      </c>
      <c r="F82525">
        <v>70</v>
      </c>
      <c r="G82525">
        <v>20</v>
      </c>
      <c r="H82525" t="s">
        <v>37</v>
      </c>
      <c r="I82525">
        <v>12.7</v>
      </c>
      <c r="J82525">
        <v>42814</v>
      </c>
      <c r="K82525" t="s">
        <v>61821</v>
      </c>
      <c r="L82525" t="s">
        <v>61822</v>
      </c>
      <c r="O82525" t="s">
        <v>20</v>
      </c>
    </row>
    <row r="82526" spans="1:15" x14ac:dyDescent="0.3">
      <c r="A82526">
        <v>42814</v>
      </c>
      <c r="B82526">
        <v>25</v>
      </c>
      <c r="C82526">
        <v>12.96</v>
      </c>
      <c r="D82526">
        <v>0</v>
      </c>
      <c r="E82526" s="1">
        <v>45584.33321759259</v>
      </c>
      <c r="F82526">
        <v>86</v>
      </c>
      <c r="G82526">
        <v>25</v>
      </c>
      <c r="H82526" t="s">
        <v>37486</v>
      </c>
      <c r="I82526">
        <v>12.7</v>
      </c>
      <c r="J82526">
        <v>42814</v>
      </c>
      <c r="K82526" t="s">
        <v>61821</v>
      </c>
      <c r="L82526" t="s">
        <v>61822</v>
      </c>
      <c r="O82526" t="s">
        <v>20</v>
      </c>
    </row>
    <row r="82527" spans="1:15" x14ac:dyDescent="0.3">
      <c r="A82527">
        <v>42814</v>
      </c>
      <c r="B82527">
        <v>30</v>
      </c>
      <c r="C82527">
        <v>12.94</v>
      </c>
      <c r="D82527">
        <v>0</v>
      </c>
      <c r="E82527" s="1">
        <v>45584.340775462966</v>
      </c>
      <c r="F82527">
        <v>84</v>
      </c>
      <c r="G82527">
        <v>30</v>
      </c>
      <c r="H82527" t="s">
        <v>15</v>
      </c>
      <c r="I82527">
        <v>12.7</v>
      </c>
      <c r="J82527">
        <v>42814</v>
      </c>
      <c r="K82527" t="s">
        <v>61821</v>
      </c>
      <c r="L82527" t="s">
        <v>61822</v>
      </c>
      <c r="O82527" t="s">
        <v>20</v>
      </c>
    </row>
    <row r="82528" spans="1:15" x14ac:dyDescent="0.3">
      <c r="A82528">
        <v>42814</v>
      </c>
      <c r="B82528">
        <v>70</v>
      </c>
      <c r="C82528">
        <v>12.84</v>
      </c>
      <c r="D82528">
        <v>0</v>
      </c>
      <c r="E82528" s="1">
        <v>45584.452094907407</v>
      </c>
      <c r="F82528">
        <v>90</v>
      </c>
      <c r="G82528">
        <v>70</v>
      </c>
      <c r="H82528" t="s">
        <v>21</v>
      </c>
      <c r="I82528">
        <v>12.4</v>
      </c>
      <c r="J82528">
        <v>42814</v>
      </c>
      <c r="K82528" t="s">
        <v>61821</v>
      </c>
      <c r="L82528" t="s">
        <v>61822</v>
      </c>
      <c r="O82528" t="s">
        <v>20</v>
      </c>
    </row>
    <row r="82529" spans="1:15" x14ac:dyDescent="0.3">
      <c r="A82529">
        <v>42815</v>
      </c>
      <c r="B82529">
        <v>30</v>
      </c>
      <c r="C82529">
        <v>12.85</v>
      </c>
      <c r="D82529">
        <v>0</v>
      </c>
      <c r="E82529" s="1">
        <v>45584.291446759256</v>
      </c>
      <c r="F82529">
        <v>75</v>
      </c>
      <c r="G82529">
        <v>30</v>
      </c>
      <c r="H82529" t="s">
        <v>15</v>
      </c>
      <c r="I82529">
        <v>12.7</v>
      </c>
      <c r="J82529">
        <v>42815</v>
      </c>
      <c r="K82529" t="s">
        <v>61823</v>
      </c>
      <c r="O82529" t="s">
        <v>20</v>
      </c>
    </row>
    <row r="82530" spans="1:15" x14ac:dyDescent="0.3">
      <c r="A82530">
        <v>42815</v>
      </c>
      <c r="B82530">
        <v>70</v>
      </c>
      <c r="C82530">
        <v>12.81</v>
      </c>
      <c r="D82530">
        <v>0</v>
      </c>
      <c r="E82530" s="1">
        <v>45584.749050925922</v>
      </c>
      <c r="F82530">
        <v>81</v>
      </c>
      <c r="G82530">
        <v>70</v>
      </c>
      <c r="H82530" t="s">
        <v>21</v>
      </c>
      <c r="I82530">
        <v>12.4</v>
      </c>
      <c r="J82530">
        <v>42815</v>
      </c>
      <c r="K82530" t="s">
        <v>61823</v>
      </c>
      <c r="O82530" t="s">
        <v>20</v>
      </c>
    </row>
    <row r="82531" spans="1:15" x14ac:dyDescent="0.3">
      <c r="A82531">
        <v>42815</v>
      </c>
      <c r="B82531">
        <v>80</v>
      </c>
      <c r="C82531">
        <v>12.55</v>
      </c>
      <c r="D82531">
        <v>0</v>
      </c>
      <c r="E82531" s="1">
        <v>45585.556977199078</v>
      </c>
      <c r="F82531">
        <v>45</v>
      </c>
      <c r="G82531">
        <v>80</v>
      </c>
      <c r="H82531" t="s">
        <v>54</v>
      </c>
      <c r="I82531">
        <v>12.4</v>
      </c>
      <c r="J82531">
        <v>42815</v>
      </c>
      <c r="K82531" t="s">
        <v>61823</v>
      </c>
      <c r="O82531" t="s">
        <v>20</v>
      </c>
    </row>
    <row r="82532" spans="1:15" x14ac:dyDescent="0.3">
      <c r="A82532">
        <v>42815</v>
      </c>
      <c r="B82532">
        <v>200</v>
      </c>
      <c r="C82532">
        <v>12.58</v>
      </c>
      <c r="D82532">
        <v>0</v>
      </c>
      <c r="E82532" s="1">
        <v>45587.552841550925</v>
      </c>
      <c r="F82532">
        <v>48</v>
      </c>
      <c r="G82532">
        <v>200</v>
      </c>
      <c r="H82532" t="s">
        <v>176</v>
      </c>
      <c r="I82532">
        <v>12.4</v>
      </c>
      <c r="J82532">
        <v>42815</v>
      </c>
      <c r="K82532" t="s">
        <v>61823</v>
      </c>
      <c r="O82532" t="s">
        <v>20</v>
      </c>
    </row>
    <row r="82533" spans="1:15" x14ac:dyDescent="0.3">
      <c r="A82533">
        <v>42816</v>
      </c>
      <c r="B82533">
        <v>30</v>
      </c>
      <c r="C82533">
        <v>12.87</v>
      </c>
      <c r="D82533">
        <v>0</v>
      </c>
      <c r="E82533" s="1">
        <v>45584.294409722221</v>
      </c>
      <c r="F82533">
        <v>77</v>
      </c>
      <c r="G82533">
        <v>30</v>
      </c>
      <c r="H82533" t="s">
        <v>15</v>
      </c>
      <c r="I82533">
        <v>12.7</v>
      </c>
      <c r="J82533">
        <v>42816</v>
      </c>
      <c r="K82533" t="s">
        <v>61824</v>
      </c>
      <c r="L82533" t="s">
        <v>61825</v>
      </c>
      <c r="O82533" t="s">
        <v>20</v>
      </c>
    </row>
    <row r="82534" spans="1:15" x14ac:dyDescent="0.3">
      <c r="A82534">
        <v>42816</v>
      </c>
      <c r="B82534">
        <v>70</v>
      </c>
      <c r="C82534">
        <v>12.75</v>
      </c>
      <c r="D82534">
        <v>0</v>
      </c>
      <c r="E82534" s="1">
        <v>45584.336608796293</v>
      </c>
      <c r="F82534">
        <v>83</v>
      </c>
      <c r="G82534">
        <v>70</v>
      </c>
      <c r="H82534" t="s">
        <v>21</v>
      </c>
      <c r="I82534">
        <v>12.4</v>
      </c>
      <c r="J82534">
        <v>42816</v>
      </c>
      <c r="K82534" t="s">
        <v>61824</v>
      </c>
      <c r="L82534" t="s">
        <v>61825</v>
      </c>
      <c r="O82534" t="s">
        <v>20</v>
      </c>
    </row>
    <row r="82535" spans="1:15" x14ac:dyDescent="0.3">
      <c r="A82535">
        <v>42816</v>
      </c>
      <c r="B82535">
        <v>70</v>
      </c>
      <c r="C82535">
        <v>12.54</v>
      </c>
      <c r="D82535">
        <v>0</v>
      </c>
      <c r="E82535" s="1">
        <v>45584.347731481481</v>
      </c>
      <c r="F82535">
        <v>80</v>
      </c>
      <c r="G82535">
        <v>70</v>
      </c>
      <c r="H82535" t="s">
        <v>21</v>
      </c>
      <c r="I82535">
        <v>12.4</v>
      </c>
      <c r="J82535">
        <v>42816</v>
      </c>
      <c r="K82535" t="s">
        <v>61824</v>
      </c>
      <c r="L82535" t="s">
        <v>61825</v>
      </c>
      <c r="O82535" t="s">
        <v>20</v>
      </c>
    </row>
    <row r="82536" spans="1:15" x14ac:dyDescent="0.3">
      <c r="A82536">
        <v>42817</v>
      </c>
      <c r="B82536">
        <v>20</v>
      </c>
      <c r="C82536">
        <v>12.8</v>
      </c>
      <c r="D82536">
        <v>0</v>
      </c>
      <c r="E82536" s="1">
        <v>45584.297686493053</v>
      </c>
      <c r="F82536">
        <v>70</v>
      </c>
      <c r="G82536">
        <v>20</v>
      </c>
      <c r="H82536" t="s">
        <v>37</v>
      </c>
      <c r="I82536">
        <v>12.7</v>
      </c>
      <c r="J82536">
        <v>42817</v>
      </c>
      <c r="K82536" t="s">
        <v>61826</v>
      </c>
      <c r="L82536" t="s">
        <v>61827</v>
      </c>
      <c r="O82536" t="s">
        <v>20</v>
      </c>
    </row>
    <row r="82537" spans="1:15" x14ac:dyDescent="0.3">
      <c r="A82537">
        <v>42817</v>
      </c>
      <c r="B82537">
        <v>25</v>
      </c>
      <c r="C82537">
        <v>13</v>
      </c>
      <c r="D82537">
        <v>0</v>
      </c>
      <c r="E82537" s="1">
        <v>45584.335439814815</v>
      </c>
      <c r="F82537">
        <v>90</v>
      </c>
      <c r="G82537">
        <v>25</v>
      </c>
      <c r="H82537" t="s">
        <v>37486</v>
      </c>
      <c r="I82537">
        <v>12.7</v>
      </c>
      <c r="J82537">
        <v>42817</v>
      </c>
      <c r="K82537" t="s">
        <v>61826</v>
      </c>
      <c r="L82537" t="s">
        <v>61827</v>
      </c>
      <c r="O82537" t="s">
        <v>20</v>
      </c>
    </row>
    <row r="82538" spans="1:15" x14ac:dyDescent="0.3">
      <c r="A82538">
        <v>42817</v>
      </c>
      <c r="B82538">
        <v>30</v>
      </c>
      <c r="C82538">
        <v>12.98</v>
      </c>
      <c r="D82538">
        <v>0</v>
      </c>
      <c r="E82538" s="1">
        <v>45584.343645833331</v>
      </c>
      <c r="F82538">
        <v>88</v>
      </c>
      <c r="G82538">
        <v>30</v>
      </c>
      <c r="H82538" t="s">
        <v>15</v>
      </c>
      <c r="I82538">
        <v>12.7</v>
      </c>
      <c r="J82538">
        <v>42817</v>
      </c>
      <c r="K82538" t="s">
        <v>61826</v>
      </c>
      <c r="L82538" t="s">
        <v>61827</v>
      </c>
      <c r="O82538" t="s">
        <v>20</v>
      </c>
    </row>
    <row r="82539" spans="1:15" x14ac:dyDescent="0.3">
      <c r="A82539">
        <v>42817</v>
      </c>
      <c r="B82539">
        <v>70</v>
      </c>
      <c r="C82539">
        <v>12.42</v>
      </c>
      <c r="D82539">
        <v>0</v>
      </c>
      <c r="E82539" s="1">
        <v>45584.819456018522</v>
      </c>
      <c r="F82539">
        <v>89</v>
      </c>
      <c r="G82539">
        <v>70</v>
      </c>
      <c r="H82539" t="s">
        <v>21</v>
      </c>
      <c r="I82539">
        <v>12.4</v>
      </c>
      <c r="J82539">
        <v>42817</v>
      </c>
      <c r="K82539" t="s">
        <v>61826</v>
      </c>
      <c r="L82539" t="s">
        <v>61827</v>
      </c>
      <c r="O82539" t="s">
        <v>20</v>
      </c>
    </row>
    <row r="82540" spans="1:15" x14ac:dyDescent="0.3">
      <c r="A82540">
        <v>42817</v>
      </c>
      <c r="B82540">
        <v>80</v>
      </c>
      <c r="C82540">
        <v>12.66</v>
      </c>
      <c r="D82540">
        <v>0</v>
      </c>
      <c r="E82540" s="1">
        <v>45585.553421608798</v>
      </c>
      <c r="F82540">
        <v>56</v>
      </c>
      <c r="G82540">
        <v>80</v>
      </c>
      <c r="H82540" t="s">
        <v>54</v>
      </c>
      <c r="I82540">
        <v>12.4</v>
      </c>
      <c r="J82540">
        <v>42817</v>
      </c>
      <c r="K82540" t="s">
        <v>61826</v>
      </c>
      <c r="L82540" t="s">
        <v>61827</v>
      </c>
      <c r="O82540" t="s">
        <v>20</v>
      </c>
    </row>
    <row r="82541" spans="1:15" x14ac:dyDescent="0.3">
      <c r="A82541">
        <v>42818</v>
      </c>
      <c r="B82541">
        <v>20</v>
      </c>
      <c r="C82541">
        <v>12.7</v>
      </c>
      <c r="D82541">
        <v>0</v>
      </c>
      <c r="E82541" s="1">
        <v>45584.301012962962</v>
      </c>
      <c r="F82541">
        <v>60</v>
      </c>
      <c r="G82541">
        <v>20</v>
      </c>
      <c r="H82541" t="s">
        <v>37</v>
      </c>
      <c r="I82541">
        <v>12.7</v>
      </c>
      <c r="J82541">
        <v>42818</v>
      </c>
      <c r="K82541" t="s">
        <v>61828</v>
      </c>
      <c r="L82541" t="s">
        <v>61829</v>
      </c>
      <c r="O82541" t="s">
        <v>20</v>
      </c>
    </row>
    <row r="82542" spans="1:15" x14ac:dyDescent="0.3">
      <c r="A82542">
        <v>42818</v>
      </c>
      <c r="B82542">
        <v>25</v>
      </c>
      <c r="C82542">
        <v>12.99</v>
      </c>
      <c r="D82542">
        <v>0</v>
      </c>
      <c r="E82542" s="1">
        <v>45584.34275462963</v>
      </c>
      <c r="F82542">
        <v>89</v>
      </c>
      <c r="G82542">
        <v>25</v>
      </c>
      <c r="H82542" t="s">
        <v>37486</v>
      </c>
      <c r="I82542">
        <v>12.7</v>
      </c>
      <c r="J82542">
        <v>42818</v>
      </c>
      <c r="K82542" t="s">
        <v>61828</v>
      </c>
      <c r="L82542" t="s">
        <v>61829</v>
      </c>
      <c r="O82542" t="s">
        <v>20</v>
      </c>
    </row>
    <row r="82543" spans="1:15" x14ac:dyDescent="0.3">
      <c r="A82543">
        <v>42818</v>
      </c>
      <c r="B82543">
        <v>30</v>
      </c>
      <c r="C82543">
        <v>12.87</v>
      </c>
      <c r="D82543">
        <v>0</v>
      </c>
      <c r="E82543" s="1">
        <v>45586.398935185185</v>
      </c>
      <c r="F82543">
        <v>77</v>
      </c>
      <c r="G82543">
        <v>30</v>
      </c>
      <c r="H82543" t="s">
        <v>15</v>
      </c>
      <c r="I82543">
        <v>12.7</v>
      </c>
      <c r="J82543">
        <v>42818</v>
      </c>
      <c r="K82543" t="s">
        <v>61828</v>
      </c>
      <c r="L82543" t="s">
        <v>61829</v>
      </c>
      <c r="O82543" t="s">
        <v>20</v>
      </c>
    </row>
    <row r="82544" spans="1:15" x14ac:dyDescent="0.3">
      <c r="A82544">
        <v>42818</v>
      </c>
      <c r="B82544">
        <v>70</v>
      </c>
      <c r="C82544">
        <v>12.46</v>
      </c>
      <c r="D82544">
        <v>0</v>
      </c>
      <c r="E82544" s="1">
        <v>45586.837222222224</v>
      </c>
      <c r="F82544">
        <v>79</v>
      </c>
      <c r="G82544">
        <v>70</v>
      </c>
      <c r="H82544" t="s">
        <v>21</v>
      </c>
      <c r="I82544">
        <v>12.4</v>
      </c>
      <c r="J82544">
        <v>42818</v>
      </c>
      <c r="K82544" t="s">
        <v>61828</v>
      </c>
      <c r="L82544" t="s">
        <v>61829</v>
      </c>
      <c r="O82544" t="s">
        <v>20</v>
      </c>
    </row>
    <row r="82545" spans="1:15" x14ac:dyDescent="0.3">
      <c r="A82545">
        <v>42818</v>
      </c>
      <c r="B82545">
        <v>70</v>
      </c>
      <c r="C82545">
        <v>12.26</v>
      </c>
      <c r="D82545">
        <v>0</v>
      </c>
      <c r="E82545" s="1">
        <v>45586.886597222219</v>
      </c>
      <c r="F82545">
        <v>73</v>
      </c>
      <c r="G82545">
        <v>70</v>
      </c>
      <c r="H82545" t="s">
        <v>21</v>
      </c>
      <c r="I82545">
        <v>12.4</v>
      </c>
      <c r="J82545">
        <v>42818</v>
      </c>
      <c r="K82545" t="s">
        <v>61828</v>
      </c>
      <c r="L82545" t="s">
        <v>61829</v>
      </c>
      <c r="O82545" t="s">
        <v>18</v>
      </c>
    </row>
    <row r="82546" spans="1:15" x14ac:dyDescent="0.3">
      <c r="A82546">
        <v>42818</v>
      </c>
      <c r="B82546">
        <v>70</v>
      </c>
      <c r="C82546">
        <v>12.46</v>
      </c>
      <c r="D82546">
        <v>0</v>
      </c>
      <c r="E82546" s="1">
        <v>45587.032094907408</v>
      </c>
      <c r="F82546">
        <v>64</v>
      </c>
      <c r="G82546">
        <v>70</v>
      </c>
      <c r="H82546" t="s">
        <v>21</v>
      </c>
      <c r="I82546">
        <v>12.4</v>
      </c>
      <c r="J82546">
        <v>42818</v>
      </c>
      <c r="K82546" t="s">
        <v>61828</v>
      </c>
      <c r="L82546" t="s">
        <v>61829</v>
      </c>
      <c r="O82546" t="s">
        <v>20</v>
      </c>
    </row>
    <row r="82547" spans="1:15" x14ac:dyDescent="0.3">
      <c r="A82547">
        <v>42818</v>
      </c>
      <c r="B82547">
        <v>70</v>
      </c>
      <c r="C82547">
        <v>12.18</v>
      </c>
      <c r="D82547">
        <v>0</v>
      </c>
      <c r="E82547" s="1">
        <v>45587.043749999997</v>
      </c>
      <c r="F82547">
        <v>62</v>
      </c>
      <c r="G82547">
        <v>70</v>
      </c>
      <c r="H82547" t="s">
        <v>21</v>
      </c>
      <c r="I82547">
        <v>12.4</v>
      </c>
      <c r="J82547">
        <v>42818</v>
      </c>
      <c r="K82547" t="s">
        <v>61828</v>
      </c>
      <c r="L82547" t="s">
        <v>61829</v>
      </c>
      <c r="O82547" t="s">
        <v>18</v>
      </c>
    </row>
    <row r="82548" spans="1:15" x14ac:dyDescent="0.3">
      <c r="A82548">
        <v>42818</v>
      </c>
      <c r="B82548">
        <v>70</v>
      </c>
      <c r="C82548">
        <v>12.62</v>
      </c>
      <c r="D82548">
        <v>0</v>
      </c>
      <c r="E82548" s="1">
        <v>45587.30023148148</v>
      </c>
      <c r="F82548">
        <v>77</v>
      </c>
      <c r="G82548">
        <v>70</v>
      </c>
      <c r="H82548" t="s">
        <v>21</v>
      </c>
      <c r="I82548">
        <v>12.4</v>
      </c>
      <c r="J82548">
        <v>42818</v>
      </c>
      <c r="K82548" t="s">
        <v>61828</v>
      </c>
      <c r="L82548" t="s">
        <v>61829</v>
      </c>
      <c r="O82548" t="s">
        <v>20</v>
      </c>
    </row>
    <row r="82549" spans="1:15" x14ac:dyDescent="0.3">
      <c r="A82549">
        <v>42818</v>
      </c>
      <c r="B82549">
        <v>70</v>
      </c>
      <c r="C82549">
        <v>12.38</v>
      </c>
      <c r="D82549">
        <v>0</v>
      </c>
      <c r="E82549" s="1">
        <v>45587.326493055552</v>
      </c>
      <c r="F82549">
        <v>71</v>
      </c>
      <c r="G82549">
        <v>70</v>
      </c>
      <c r="H82549" t="s">
        <v>21</v>
      </c>
      <c r="I82549">
        <v>12.4</v>
      </c>
      <c r="J82549">
        <v>42818</v>
      </c>
      <c r="K82549" t="s">
        <v>61828</v>
      </c>
      <c r="L82549" t="s">
        <v>61829</v>
      </c>
      <c r="O82549" t="s">
        <v>18</v>
      </c>
    </row>
    <row r="82550" spans="1:15" x14ac:dyDescent="0.3">
      <c r="A82550">
        <v>42821</v>
      </c>
      <c r="B82550">
        <v>80</v>
      </c>
      <c r="C82550">
        <v>12.65</v>
      </c>
      <c r="D82550">
        <v>0</v>
      </c>
      <c r="E82550" s="1">
        <v>45585.667677395832</v>
      </c>
      <c r="F82550">
        <v>55</v>
      </c>
      <c r="G82550">
        <v>80</v>
      </c>
      <c r="H82550" t="s">
        <v>54</v>
      </c>
      <c r="I82550">
        <v>12.4</v>
      </c>
      <c r="J82550">
        <v>42821</v>
      </c>
      <c r="K82550" t="s">
        <v>61830</v>
      </c>
      <c r="L82550" t="s">
        <v>61831</v>
      </c>
      <c r="O82550" t="s">
        <v>20</v>
      </c>
    </row>
    <row r="82551" spans="1:15" x14ac:dyDescent="0.3">
      <c r="A82551">
        <v>42822</v>
      </c>
      <c r="B82551">
        <v>30</v>
      </c>
      <c r="C82551">
        <v>12.83</v>
      </c>
      <c r="D82551">
        <v>0</v>
      </c>
      <c r="E82551" s="1">
        <v>45584.298217592594</v>
      </c>
      <c r="F82551">
        <v>73</v>
      </c>
      <c r="G82551">
        <v>30</v>
      </c>
      <c r="H82551" t="s">
        <v>15</v>
      </c>
      <c r="I82551">
        <v>12.7</v>
      </c>
      <c r="J82551">
        <v>42822</v>
      </c>
      <c r="K82551" t="s">
        <v>61832</v>
      </c>
      <c r="L82551" t="s">
        <v>61833</v>
      </c>
      <c r="O82551" t="s">
        <v>20</v>
      </c>
    </row>
    <row r="82552" spans="1:15" x14ac:dyDescent="0.3">
      <c r="A82552">
        <v>42822</v>
      </c>
      <c r="B82552">
        <v>70</v>
      </c>
      <c r="C82552">
        <v>12.58</v>
      </c>
      <c r="D82552">
        <v>0</v>
      </c>
      <c r="E82552" s="1">
        <v>45584.395104166666</v>
      </c>
      <c r="F82552">
        <v>83</v>
      </c>
      <c r="G82552">
        <v>70</v>
      </c>
      <c r="H82552" t="s">
        <v>21</v>
      </c>
      <c r="I82552">
        <v>12.4</v>
      </c>
      <c r="J82552">
        <v>42822</v>
      </c>
      <c r="K82552" t="s">
        <v>61832</v>
      </c>
      <c r="L82552" t="s">
        <v>61833</v>
      </c>
      <c r="O82552" t="s">
        <v>20</v>
      </c>
    </row>
    <row r="82553" spans="1:15" x14ac:dyDescent="0.3">
      <c r="A82553">
        <v>42823</v>
      </c>
      <c r="B82553">
        <v>30</v>
      </c>
      <c r="C82553">
        <v>12.87</v>
      </c>
      <c r="D82553">
        <v>0</v>
      </c>
      <c r="E82553" s="1">
        <v>45584.300405092596</v>
      </c>
      <c r="F82553">
        <v>77</v>
      </c>
      <c r="G82553">
        <v>30</v>
      </c>
      <c r="H82553" t="s">
        <v>15</v>
      </c>
      <c r="I82553">
        <v>12.7</v>
      </c>
      <c r="J82553">
        <v>42823</v>
      </c>
      <c r="K82553" t="s">
        <v>61834</v>
      </c>
      <c r="L82553" t="s">
        <v>61835</v>
      </c>
      <c r="O82553" t="s">
        <v>20</v>
      </c>
    </row>
    <row r="82554" spans="1:15" x14ac:dyDescent="0.3">
      <c r="A82554">
        <v>42823</v>
      </c>
      <c r="B82554">
        <v>70</v>
      </c>
      <c r="C82554">
        <v>12.55</v>
      </c>
      <c r="D82554">
        <v>0</v>
      </c>
      <c r="E82554" s="1">
        <v>45584.443240740744</v>
      </c>
      <c r="F82554">
        <v>83</v>
      </c>
      <c r="G82554">
        <v>70</v>
      </c>
      <c r="H82554" t="s">
        <v>21</v>
      </c>
      <c r="I82554">
        <v>12.4</v>
      </c>
      <c r="J82554">
        <v>42823</v>
      </c>
      <c r="K82554" t="s">
        <v>61834</v>
      </c>
      <c r="L82554" t="s">
        <v>61835</v>
      </c>
      <c r="O82554" t="s">
        <v>20</v>
      </c>
    </row>
    <row r="82555" spans="1:15" x14ac:dyDescent="0.3">
      <c r="A82555">
        <v>42823</v>
      </c>
      <c r="B82555">
        <v>80</v>
      </c>
      <c r="C82555">
        <v>12.71</v>
      </c>
      <c r="D82555">
        <v>0</v>
      </c>
      <c r="E82555" s="1">
        <v>45585.362043831017</v>
      </c>
      <c r="F82555">
        <v>61</v>
      </c>
      <c r="G82555">
        <v>80</v>
      </c>
      <c r="H82555" t="s">
        <v>54</v>
      </c>
      <c r="I82555">
        <v>12.4</v>
      </c>
      <c r="J82555">
        <v>42823</v>
      </c>
      <c r="K82555" t="s">
        <v>61834</v>
      </c>
      <c r="L82555" t="s">
        <v>61835</v>
      </c>
      <c r="O82555" t="s">
        <v>20</v>
      </c>
    </row>
    <row r="82556" spans="1:15" x14ac:dyDescent="0.3">
      <c r="A82556">
        <v>42824</v>
      </c>
      <c r="B82556">
        <v>30</v>
      </c>
      <c r="C82556">
        <v>12.86</v>
      </c>
      <c r="D82556">
        <v>0</v>
      </c>
      <c r="E82556" s="1">
        <v>45584.302766203706</v>
      </c>
      <c r="F82556">
        <v>76</v>
      </c>
      <c r="G82556">
        <v>30</v>
      </c>
      <c r="H82556" t="s">
        <v>15</v>
      </c>
      <c r="I82556">
        <v>12.7</v>
      </c>
      <c r="J82556">
        <v>42824</v>
      </c>
      <c r="K82556" t="s">
        <v>61836</v>
      </c>
      <c r="L82556" t="s">
        <v>61837</v>
      </c>
      <c r="O82556" t="s">
        <v>20</v>
      </c>
    </row>
    <row r="82557" spans="1:15" x14ac:dyDescent="0.3">
      <c r="A82557">
        <v>42824</v>
      </c>
      <c r="B82557">
        <v>70</v>
      </c>
      <c r="C82557">
        <v>12.66</v>
      </c>
      <c r="D82557">
        <v>0</v>
      </c>
      <c r="E82557" s="1">
        <v>45584.558240740742</v>
      </c>
      <c r="F82557">
        <v>98</v>
      </c>
      <c r="G82557">
        <v>70</v>
      </c>
      <c r="H82557" t="s">
        <v>21</v>
      </c>
      <c r="I82557">
        <v>12.4</v>
      </c>
      <c r="J82557">
        <v>42824</v>
      </c>
      <c r="K82557" t="s">
        <v>61836</v>
      </c>
      <c r="L82557" t="s">
        <v>61837</v>
      </c>
      <c r="O82557" t="s">
        <v>20</v>
      </c>
    </row>
    <row r="82558" spans="1:15" x14ac:dyDescent="0.3">
      <c r="A82558">
        <v>42825</v>
      </c>
      <c r="B82558">
        <v>20</v>
      </c>
      <c r="C82558">
        <v>12.8</v>
      </c>
      <c r="D82558">
        <v>0</v>
      </c>
      <c r="E82558" s="1">
        <v>45584.306735914353</v>
      </c>
      <c r="F82558">
        <v>70</v>
      </c>
      <c r="G82558">
        <v>20</v>
      </c>
      <c r="H82558" t="s">
        <v>37</v>
      </c>
      <c r="I82558">
        <v>12.7</v>
      </c>
      <c r="J82558">
        <v>42825</v>
      </c>
      <c r="K82558" t="s">
        <v>61838</v>
      </c>
      <c r="L82558" t="s">
        <v>61839</v>
      </c>
      <c r="O82558" t="s">
        <v>20</v>
      </c>
    </row>
    <row r="82559" spans="1:15" x14ac:dyDescent="0.3">
      <c r="A82559">
        <v>42825</v>
      </c>
      <c r="B82559">
        <v>25</v>
      </c>
      <c r="C82559">
        <v>12.98</v>
      </c>
      <c r="D82559">
        <v>0</v>
      </c>
      <c r="E82559" s="1">
        <v>45584.348078703704</v>
      </c>
      <c r="F82559">
        <v>88</v>
      </c>
      <c r="G82559">
        <v>25</v>
      </c>
      <c r="H82559" t="s">
        <v>37486</v>
      </c>
      <c r="I82559">
        <v>12.7</v>
      </c>
      <c r="J82559">
        <v>42825</v>
      </c>
      <c r="K82559" t="s">
        <v>61838</v>
      </c>
      <c r="L82559" t="s">
        <v>61839</v>
      </c>
      <c r="O82559" t="s">
        <v>20</v>
      </c>
    </row>
    <row r="82560" spans="1:15" x14ac:dyDescent="0.3">
      <c r="A82560">
        <v>42825</v>
      </c>
      <c r="B82560">
        <v>30</v>
      </c>
      <c r="C82560">
        <v>12.97</v>
      </c>
      <c r="D82560">
        <v>0</v>
      </c>
      <c r="E82560" s="1">
        <v>45584.352673611109</v>
      </c>
      <c r="F82560">
        <v>87</v>
      </c>
      <c r="G82560">
        <v>30</v>
      </c>
      <c r="H82560" t="s">
        <v>15</v>
      </c>
      <c r="I82560">
        <v>12.7</v>
      </c>
      <c r="J82560">
        <v>42825</v>
      </c>
      <c r="K82560" t="s">
        <v>61838</v>
      </c>
      <c r="L82560" t="s">
        <v>61839</v>
      </c>
      <c r="O82560" t="s">
        <v>20</v>
      </c>
    </row>
    <row r="82561" spans="1:15" x14ac:dyDescent="0.3">
      <c r="A82561">
        <v>42825</v>
      </c>
      <c r="B82561">
        <v>70</v>
      </c>
      <c r="C82561">
        <v>12.54</v>
      </c>
      <c r="D82561">
        <v>0</v>
      </c>
      <c r="E82561" s="1">
        <v>45586.432534722226</v>
      </c>
      <c r="F82561">
        <v>85</v>
      </c>
      <c r="G82561">
        <v>70</v>
      </c>
      <c r="H82561" t="s">
        <v>21</v>
      </c>
      <c r="I82561">
        <v>12.4</v>
      </c>
      <c r="J82561">
        <v>42825</v>
      </c>
      <c r="K82561" t="s">
        <v>61838</v>
      </c>
      <c r="L82561" t="s">
        <v>61839</v>
      </c>
      <c r="O82561" t="s">
        <v>20</v>
      </c>
    </row>
    <row r="82562" spans="1:15" x14ac:dyDescent="0.3">
      <c r="A82562">
        <v>42827</v>
      </c>
      <c r="B82562">
        <v>30</v>
      </c>
      <c r="C82562">
        <v>12.87</v>
      </c>
      <c r="D82562">
        <v>0</v>
      </c>
      <c r="E82562" s="1">
        <v>45584.305208333331</v>
      </c>
      <c r="F82562">
        <v>77</v>
      </c>
      <c r="G82562">
        <v>30</v>
      </c>
      <c r="H82562" t="s">
        <v>15</v>
      </c>
      <c r="I82562">
        <v>12.7</v>
      </c>
      <c r="J82562">
        <v>42827</v>
      </c>
      <c r="K82562" t="s">
        <v>61840</v>
      </c>
      <c r="L82562" t="s">
        <v>61841</v>
      </c>
      <c r="O82562" t="s">
        <v>20</v>
      </c>
    </row>
    <row r="82563" spans="1:15" x14ac:dyDescent="0.3">
      <c r="A82563">
        <v>42827</v>
      </c>
      <c r="B82563">
        <v>70</v>
      </c>
      <c r="C82563">
        <v>12.45</v>
      </c>
      <c r="D82563">
        <v>0</v>
      </c>
      <c r="E82563" s="1">
        <v>45584.351493055554</v>
      </c>
      <c r="F82563">
        <v>82</v>
      </c>
      <c r="G82563">
        <v>70</v>
      </c>
      <c r="H82563" t="s">
        <v>21</v>
      </c>
      <c r="I82563">
        <v>12.4</v>
      </c>
      <c r="J82563">
        <v>42827</v>
      </c>
      <c r="K82563" t="s">
        <v>61840</v>
      </c>
      <c r="L82563" t="s">
        <v>61841</v>
      </c>
      <c r="O82563" t="s">
        <v>20</v>
      </c>
    </row>
    <row r="82564" spans="1:15" x14ac:dyDescent="0.3">
      <c r="A82564">
        <v>42827</v>
      </c>
      <c r="B82564">
        <v>80</v>
      </c>
      <c r="C82564">
        <v>12.58</v>
      </c>
      <c r="D82564">
        <v>0</v>
      </c>
      <c r="E82564" s="1">
        <v>45585.604277430553</v>
      </c>
      <c r="F82564">
        <v>48</v>
      </c>
      <c r="G82564">
        <v>80</v>
      </c>
      <c r="H82564" t="s">
        <v>54</v>
      </c>
      <c r="I82564">
        <v>12.4</v>
      </c>
      <c r="J82564">
        <v>42827</v>
      </c>
      <c r="K82564" t="s">
        <v>61840</v>
      </c>
      <c r="L82564" t="s">
        <v>61841</v>
      </c>
      <c r="O82564" t="s">
        <v>20</v>
      </c>
    </row>
    <row r="82565" spans="1:15" x14ac:dyDescent="0.3">
      <c r="A82565">
        <v>42828</v>
      </c>
      <c r="B82565">
        <v>20</v>
      </c>
      <c r="C82565">
        <v>12.8</v>
      </c>
      <c r="D82565">
        <v>0</v>
      </c>
      <c r="E82565" s="1">
        <v>45584.308658136571</v>
      </c>
      <c r="F82565">
        <v>70</v>
      </c>
      <c r="G82565">
        <v>20</v>
      </c>
      <c r="H82565" t="s">
        <v>37</v>
      </c>
      <c r="I82565">
        <v>12.7</v>
      </c>
      <c r="J82565">
        <v>42828</v>
      </c>
      <c r="K82565" t="s">
        <v>61842</v>
      </c>
      <c r="L82565" t="s">
        <v>61843</v>
      </c>
      <c r="O82565" t="s">
        <v>20</v>
      </c>
    </row>
    <row r="82566" spans="1:15" x14ac:dyDescent="0.3">
      <c r="A82566">
        <v>42828</v>
      </c>
      <c r="B82566">
        <v>25</v>
      </c>
      <c r="C82566">
        <v>13</v>
      </c>
      <c r="D82566">
        <v>0</v>
      </c>
      <c r="E82566" s="1">
        <v>45584.349895833337</v>
      </c>
      <c r="F82566">
        <v>90</v>
      </c>
      <c r="G82566">
        <v>25</v>
      </c>
      <c r="H82566" t="s">
        <v>37486</v>
      </c>
      <c r="I82566">
        <v>12.7</v>
      </c>
      <c r="J82566">
        <v>42828</v>
      </c>
      <c r="K82566" t="s">
        <v>61842</v>
      </c>
      <c r="L82566" t="s">
        <v>61843</v>
      </c>
      <c r="O82566" t="s">
        <v>20</v>
      </c>
    </row>
    <row r="82567" spans="1:15" x14ac:dyDescent="0.3">
      <c r="A82567">
        <v>42828</v>
      </c>
      <c r="B82567">
        <v>30</v>
      </c>
      <c r="C82567">
        <v>12.97</v>
      </c>
      <c r="D82567">
        <v>0</v>
      </c>
      <c r="E82567" s="1">
        <v>45584.36791666667</v>
      </c>
      <c r="F82567">
        <v>87</v>
      </c>
      <c r="G82567">
        <v>30</v>
      </c>
      <c r="H82567" t="s">
        <v>15</v>
      </c>
      <c r="I82567">
        <v>12.7</v>
      </c>
      <c r="J82567">
        <v>42828</v>
      </c>
      <c r="K82567" t="s">
        <v>61842</v>
      </c>
      <c r="L82567" t="s">
        <v>61843</v>
      </c>
      <c r="O82567" t="s">
        <v>20</v>
      </c>
    </row>
    <row r="82568" spans="1:15" x14ac:dyDescent="0.3">
      <c r="A82568">
        <v>42828</v>
      </c>
      <c r="B82568">
        <v>70</v>
      </c>
      <c r="C82568">
        <v>12.62</v>
      </c>
      <c r="D82568">
        <v>0</v>
      </c>
      <c r="E82568" s="1">
        <v>45584.569791666669</v>
      </c>
      <c r="F82568">
        <v>88</v>
      </c>
      <c r="G82568">
        <v>70</v>
      </c>
      <c r="H82568" t="s">
        <v>21</v>
      </c>
      <c r="I82568">
        <v>12.4</v>
      </c>
      <c r="J82568">
        <v>42828</v>
      </c>
      <c r="K82568" t="s">
        <v>61842</v>
      </c>
      <c r="L82568" t="s">
        <v>61843</v>
      </c>
      <c r="O82568" t="s">
        <v>20</v>
      </c>
    </row>
    <row r="82569" spans="1:15" x14ac:dyDescent="0.3">
      <c r="A82569">
        <v>42830</v>
      </c>
      <c r="B82569">
        <v>80</v>
      </c>
      <c r="C82569">
        <v>12.56</v>
      </c>
      <c r="D82569">
        <v>0</v>
      </c>
      <c r="E82569" s="1">
        <v>45585.679140856482</v>
      </c>
      <c r="F82569">
        <v>46</v>
      </c>
      <c r="G82569">
        <v>80</v>
      </c>
      <c r="H82569" t="s">
        <v>54</v>
      </c>
      <c r="I82569">
        <v>12.4</v>
      </c>
      <c r="J82569">
        <v>42830</v>
      </c>
      <c r="K82569" t="s">
        <v>61844</v>
      </c>
      <c r="L82569" t="s">
        <v>61845</v>
      </c>
      <c r="O82569" t="s">
        <v>20</v>
      </c>
    </row>
    <row r="82570" spans="1:15" x14ac:dyDescent="0.3">
      <c r="A82570">
        <v>42832</v>
      </c>
      <c r="B82570">
        <v>25</v>
      </c>
      <c r="C82570">
        <v>12.99</v>
      </c>
      <c r="D82570">
        <v>0</v>
      </c>
      <c r="E82570" s="1">
        <v>45584.307754629626</v>
      </c>
      <c r="F82570">
        <v>89</v>
      </c>
      <c r="G82570">
        <v>25</v>
      </c>
      <c r="H82570" t="s">
        <v>37486</v>
      </c>
      <c r="I82570">
        <v>12.7</v>
      </c>
      <c r="J82570">
        <v>42832</v>
      </c>
      <c r="K82570" t="s">
        <v>61846</v>
      </c>
      <c r="L82570" t="s">
        <v>61847</v>
      </c>
      <c r="O82570" t="s">
        <v>20</v>
      </c>
    </row>
    <row r="82571" spans="1:15" x14ac:dyDescent="0.3">
      <c r="A82571">
        <v>42832</v>
      </c>
      <c r="B82571">
        <v>30</v>
      </c>
      <c r="C82571">
        <v>12.97</v>
      </c>
      <c r="D82571">
        <v>0</v>
      </c>
      <c r="E82571" s="1">
        <v>45584.316307870373</v>
      </c>
      <c r="F82571">
        <v>87</v>
      </c>
      <c r="G82571">
        <v>30</v>
      </c>
      <c r="H82571" t="s">
        <v>15</v>
      </c>
      <c r="I82571">
        <v>12.7</v>
      </c>
      <c r="J82571">
        <v>42832</v>
      </c>
      <c r="K82571" t="s">
        <v>61846</v>
      </c>
      <c r="L82571" t="s">
        <v>61847</v>
      </c>
      <c r="O82571" t="s">
        <v>20</v>
      </c>
    </row>
    <row r="82572" spans="1:15" x14ac:dyDescent="0.3">
      <c r="A82572">
        <v>42832</v>
      </c>
      <c r="B82572">
        <v>70</v>
      </c>
      <c r="C82572">
        <v>12.74</v>
      </c>
      <c r="D82572">
        <v>0</v>
      </c>
      <c r="E82572" s="1">
        <v>45584.42696759259</v>
      </c>
      <c r="F82572">
        <v>92</v>
      </c>
      <c r="G82572">
        <v>70</v>
      </c>
      <c r="H82572" t="s">
        <v>21</v>
      </c>
      <c r="I82572">
        <v>12.4</v>
      </c>
      <c r="J82572">
        <v>42832</v>
      </c>
      <c r="K82572" t="s">
        <v>61846</v>
      </c>
      <c r="L82572" t="s">
        <v>61847</v>
      </c>
      <c r="O82572" t="s">
        <v>20</v>
      </c>
    </row>
    <row r="82573" spans="1:15" x14ac:dyDescent="0.3">
      <c r="A82573">
        <v>42832</v>
      </c>
      <c r="B82573">
        <v>80</v>
      </c>
      <c r="C82573">
        <v>12.62</v>
      </c>
      <c r="D82573">
        <v>0</v>
      </c>
      <c r="E82573" s="1">
        <v>45585.431867557869</v>
      </c>
      <c r="F82573">
        <v>52</v>
      </c>
      <c r="G82573">
        <v>80</v>
      </c>
      <c r="H82573" t="s">
        <v>54</v>
      </c>
      <c r="I82573">
        <v>12.4</v>
      </c>
      <c r="J82573">
        <v>42832</v>
      </c>
      <c r="K82573" t="s">
        <v>61846</v>
      </c>
      <c r="L82573" t="s">
        <v>61847</v>
      </c>
      <c r="O82573" t="s">
        <v>20</v>
      </c>
    </row>
    <row r="82574" spans="1:15" x14ac:dyDescent="0.3">
      <c r="A82574">
        <v>42832</v>
      </c>
      <c r="B82574">
        <v>200</v>
      </c>
      <c r="C82574">
        <v>12.78</v>
      </c>
      <c r="D82574">
        <v>0</v>
      </c>
      <c r="E82574" s="1">
        <v>45586.43346508102</v>
      </c>
      <c r="F82574">
        <v>68</v>
      </c>
      <c r="G82574">
        <v>200</v>
      </c>
      <c r="H82574" t="s">
        <v>176</v>
      </c>
      <c r="I82574">
        <v>12.4</v>
      </c>
      <c r="J82574">
        <v>42832</v>
      </c>
      <c r="K82574" t="s">
        <v>61846</v>
      </c>
      <c r="L82574" t="s">
        <v>61847</v>
      </c>
      <c r="O82574" t="s">
        <v>20</v>
      </c>
    </row>
    <row r="82575" spans="1:15" x14ac:dyDescent="0.3">
      <c r="A82575">
        <v>42833</v>
      </c>
      <c r="B82575">
        <v>30</v>
      </c>
      <c r="C82575">
        <v>12.84</v>
      </c>
      <c r="D82575">
        <v>0</v>
      </c>
      <c r="E82575" s="1">
        <v>45584.308900462966</v>
      </c>
      <c r="F82575">
        <v>74</v>
      </c>
      <c r="G82575">
        <v>30</v>
      </c>
      <c r="H82575" t="s">
        <v>15</v>
      </c>
      <c r="I82575">
        <v>12.7</v>
      </c>
      <c r="J82575">
        <v>42833</v>
      </c>
      <c r="K82575" t="s">
        <v>61848</v>
      </c>
      <c r="L82575" t="s">
        <v>61849</v>
      </c>
      <c r="O82575" t="s">
        <v>20</v>
      </c>
    </row>
    <row r="82576" spans="1:15" x14ac:dyDescent="0.3">
      <c r="A82576">
        <v>42833</v>
      </c>
      <c r="B82576">
        <v>70</v>
      </c>
      <c r="C82576">
        <v>12.46</v>
      </c>
      <c r="D82576">
        <v>0</v>
      </c>
      <c r="E82576" s="1">
        <v>45584.382615740738</v>
      </c>
      <c r="F82576">
        <v>84</v>
      </c>
      <c r="G82576">
        <v>70</v>
      </c>
      <c r="H82576" t="s">
        <v>21</v>
      </c>
      <c r="I82576">
        <v>12.4</v>
      </c>
      <c r="J82576">
        <v>42833</v>
      </c>
      <c r="K82576" t="s">
        <v>61848</v>
      </c>
      <c r="L82576" t="s">
        <v>61849</v>
      </c>
      <c r="O82576" t="s">
        <v>20</v>
      </c>
    </row>
    <row r="82577" spans="1:15" x14ac:dyDescent="0.3">
      <c r="A82577">
        <v>42833</v>
      </c>
      <c r="B82577">
        <v>80</v>
      </c>
      <c r="C82577">
        <v>12.68</v>
      </c>
      <c r="D82577">
        <v>0</v>
      </c>
      <c r="E82577" s="1">
        <v>45585.359947453704</v>
      </c>
      <c r="F82577">
        <v>58</v>
      </c>
      <c r="G82577">
        <v>80</v>
      </c>
      <c r="H82577" t="s">
        <v>54</v>
      </c>
      <c r="I82577">
        <v>12.4</v>
      </c>
      <c r="J82577">
        <v>42833</v>
      </c>
      <c r="K82577" t="s">
        <v>61848</v>
      </c>
      <c r="L82577" t="s">
        <v>61849</v>
      </c>
      <c r="O82577" t="s">
        <v>20</v>
      </c>
    </row>
    <row r="82578" spans="1:15" x14ac:dyDescent="0.3">
      <c r="A82578">
        <v>42834</v>
      </c>
      <c r="B82578">
        <v>80</v>
      </c>
      <c r="C82578">
        <v>12.69</v>
      </c>
      <c r="D82578">
        <v>0</v>
      </c>
      <c r="E82578" s="1">
        <v>45585.78722554398</v>
      </c>
      <c r="F82578">
        <v>59</v>
      </c>
      <c r="G82578">
        <v>80</v>
      </c>
      <c r="H82578" t="s">
        <v>54</v>
      </c>
      <c r="I82578">
        <v>12.4</v>
      </c>
      <c r="J82578">
        <v>42834</v>
      </c>
      <c r="K82578" t="s">
        <v>61850</v>
      </c>
      <c r="L82578" t="s">
        <v>61851</v>
      </c>
      <c r="O82578" t="s">
        <v>20</v>
      </c>
    </row>
    <row r="82579" spans="1:15" x14ac:dyDescent="0.3">
      <c r="A82579">
        <v>42835</v>
      </c>
      <c r="B82579">
        <v>80</v>
      </c>
      <c r="C82579">
        <v>12.55</v>
      </c>
      <c r="D82579">
        <v>0</v>
      </c>
      <c r="E82579" s="1">
        <v>45585.6022556713</v>
      </c>
      <c r="F82579">
        <v>45</v>
      </c>
      <c r="G82579">
        <v>80</v>
      </c>
      <c r="H82579" t="s">
        <v>54</v>
      </c>
      <c r="I82579">
        <v>12.4</v>
      </c>
      <c r="J82579">
        <v>42835</v>
      </c>
      <c r="K82579" t="s">
        <v>61852</v>
      </c>
      <c r="L82579" t="s">
        <v>61853</v>
      </c>
      <c r="O82579" t="s">
        <v>20</v>
      </c>
    </row>
    <row r="82580" spans="1:15" x14ac:dyDescent="0.3">
      <c r="A82580">
        <v>42836</v>
      </c>
      <c r="B82580">
        <v>80</v>
      </c>
      <c r="C82580">
        <v>12.72</v>
      </c>
      <c r="D82580">
        <v>0</v>
      </c>
      <c r="E82580" s="1">
        <v>45586.332679317129</v>
      </c>
      <c r="F82580">
        <v>62</v>
      </c>
      <c r="G82580">
        <v>80</v>
      </c>
      <c r="H82580" t="s">
        <v>54</v>
      </c>
      <c r="I82580">
        <v>12.4</v>
      </c>
      <c r="J82580">
        <v>42836</v>
      </c>
      <c r="K82580" t="s">
        <v>61854</v>
      </c>
      <c r="L82580" t="s">
        <v>61855</v>
      </c>
      <c r="O82580" t="s">
        <v>20</v>
      </c>
    </row>
    <row r="82581" spans="1:15" x14ac:dyDescent="0.3">
      <c r="A82581">
        <v>42837</v>
      </c>
      <c r="B82581">
        <v>20</v>
      </c>
      <c r="C82581">
        <v>12.8</v>
      </c>
      <c r="D82581">
        <v>0</v>
      </c>
      <c r="E82581" s="1">
        <v>45584.315546724538</v>
      </c>
      <c r="F82581">
        <v>70</v>
      </c>
      <c r="G82581">
        <v>20</v>
      </c>
      <c r="H82581" t="s">
        <v>37</v>
      </c>
      <c r="I82581">
        <v>12.7</v>
      </c>
      <c r="J82581">
        <v>42837</v>
      </c>
      <c r="K82581" t="s">
        <v>61856</v>
      </c>
      <c r="L82581" t="s">
        <v>61857</v>
      </c>
      <c r="O82581" t="s">
        <v>20</v>
      </c>
    </row>
    <row r="82582" spans="1:15" x14ac:dyDescent="0.3">
      <c r="A82582">
        <v>42837</v>
      </c>
      <c r="B82582">
        <v>25</v>
      </c>
      <c r="C82582">
        <v>12.97</v>
      </c>
      <c r="D82582">
        <v>0</v>
      </c>
      <c r="E82582" s="1">
        <v>45584.362511574072</v>
      </c>
      <c r="F82582">
        <v>87</v>
      </c>
      <c r="G82582">
        <v>25</v>
      </c>
      <c r="H82582" t="s">
        <v>37486</v>
      </c>
      <c r="I82582">
        <v>12.7</v>
      </c>
      <c r="J82582">
        <v>42837</v>
      </c>
      <c r="K82582" t="s">
        <v>61856</v>
      </c>
      <c r="L82582" t="s">
        <v>61857</v>
      </c>
      <c r="O82582" t="s">
        <v>20</v>
      </c>
    </row>
    <row r="82583" spans="1:15" x14ac:dyDescent="0.3">
      <c r="A82583">
        <v>42837</v>
      </c>
      <c r="B82583">
        <v>30</v>
      </c>
      <c r="C82583">
        <v>12.95</v>
      </c>
      <c r="D82583">
        <v>0</v>
      </c>
      <c r="E82583" s="1">
        <v>45584.369513888887</v>
      </c>
      <c r="F82583">
        <v>85</v>
      </c>
      <c r="G82583">
        <v>30</v>
      </c>
      <c r="H82583" t="s">
        <v>15</v>
      </c>
      <c r="I82583">
        <v>12.7</v>
      </c>
      <c r="J82583">
        <v>42837</v>
      </c>
      <c r="K82583" t="s">
        <v>61856</v>
      </c>
      <c r="L82583" t="s">
        <v>61857</v>
      </c>
      <c r="O82583" t="s">
        <v>20</v>
      </c>
    </row>
    <row r="82584" spans="1:15" x14ac:dyDescent="0.3">
      <c r="A82584">
        <v>42837</v>
      </c>
      <c r="B82584">
        <v>70</v>
      </c>
      <c r="C82584">
        <v>12.8</v>
      </c>
      <c r="D82584">
        <v>0</v>
      </c>
      <c r="E82584" s="1">
        <v>45584.468148148146</v>
      </c>
      <c r="F82584">
        <v>90</v>
      </c>
      <c r="G82584">
        <v>70</v>
      </c>
      <c r="H82584" t="s">
        <v>21</v>
      </c>
      <c r="I82584">
        <v>12.4</v>
      </c>
      <c r="J82584">
        <v>42837</v>
      </c>
      <c r="K82584" t="s">
        <v>61856</v>
      </c>
      <c r="L82584" t="s">
        <v>61857</v>
      </c>
      <c r="O82584" t="s">
        <v>20</v>
      </c>
    </row>
    <row r="82585" spans="1:15" x14ac:dyDescent="0.3">
      <c r="A82585">
        <v>42838</v>
      </c>
      <c r="B82585">
        <v>30</v>
      </c>
      <c r="C82585">
        <v>12.87</v>
      </c>
      <c r="D82585">
        <v>0</v>
      </c>
      <c r="E82585" s="1">
        <v>45584.312002314815</v>
      </c>
      <c r="F82585">
        <v>77</v>
      </c>
      <c r="G82585">
        <v>30</v>
      </c>
      <c r="H82585" t="s">
        <v>15</v>
      </c>
      <c r="I82585">
        <v>12.7</v>
      </c>
      <c r="J82585">
        <v>42838</v>
      </c>
      <c r="K82585" t="s">
        <v>61858</v>
      </c>
      <c r="L82585" t="s">
        <v>61859</v>
      </c>
      <c r="O82585" t="s">
        <v>20</v>
      </c>
    </row>
    <row r="82586" spans="1:15" x14ac:dyDescent="0.3">
      <c r="A82586">
        <v>42838</v>
      </c>
      <c r="B82586">
        <v>70</v>
      </c>
      <c r="C82586">
        <v>12.83</v>
      </c>
      <c r="D82586">
        <v>0</v>
      </c>
      <c r="E82586" s="1">
        <v>45584.350891203707</v>
      </c>
      <c r="F82586">
        <v>80</v>
      </c>
      <c r="G82586">
        <v>70</v>
      </c>
      <c r="H82586" t="s">
        <v>21</v>
      </c>
      <c r="I82586">
        <v>12.4</v>
      </c>
      <c r="J82586">
        <v>42838</v>
      </c>
      <c r="K82586" t="s">
        <v>61858</v>
      </c>
      <c r="L82586" t="s">
        <v>61859</v>
      </c>
      <c r="O82586" t="s">
        <v>20</v>
      </c>
    </row>
    <row r="82587" spans="1:15" x14ac:dyDescent="0.3">
      <c r="A82587">
        <v>42839</v>
      </c>
      <c r="B82587">
        <v>20</v>
      </c>
      <c r="C82587">
        <v>12.8</v>
      </c>
      <c r="D82587">
        <v>0</v>
      </c>
      <c r="E82587" s="1">
        <v>45584.318144363424</v>
      </c>
      <c r="F82587">
        <v>70</v>
      </c>
      <c r="G82587">
        <v>20</v>
      </c>
      <c r="H82587" t="s">
        <v>37</v>
      </c>
      <c r="I82587">
        <v>12.7</v>
      </c>
      <c r="J82587">
        <v>42839</v>
      </c>
      <c r="K82587" t="s">
        <v>61860</v>
      </c>
      <c r="L82587" t="s">
        <v>61861</v>
      </c>
      <c r="O82587" t="s">
        <v>20</v>
      </c>
    </row>
    <row r="82588" spans="1:15" x14ac:dyDescent="0.3">
      <c r="A82588">
        <v>42839</v>
      </c>
      <c r="B82588">
        <v>25</v>
      </c>
      <c r="C82588">
        <v>12.97</v>
      </c>
      <c r="D82588">
        <v>0</v>
      </c>
      <c r="E82588" s="1">
        <v>45584.366388888891</v>
      </c>
      <c r="F82588">
        <v>87</v>
      </c>
      <c r="G82588">
        <v>25</v>
      </c>
      <c r="H82588" t="s">
        <v>37486</v>
      </c>
      <c r="I82588">
        <v>12.7</v>
      </c>
      <c r="J82588">
        <v>42839</v>
      </c>
      <c r="K82588" t="s">
        <v>61860</v>
      </c>
      <c r="L82588" t="s">
        <v>61861</v>
      </c>
      <c r="O82588" t="s">
        <v>20</v>
      </c>
    </row>
    <row r="82589" spans="1:15" x14ac:dyDescent="0.3">
      <c r="A82589">
        <v>42839</v>
      </c>
      <c r="B82589">
        <v>30</v>
      </c>
      <c r="C82589">
        <v>12.95</v>
      </c>
      <c r="D82589">
        <v>0</v>
      </c>
      <c r="E82589" s="1">
        <v>45584.374016203707</v>
      </c>
      <c r="F82589">
        <v>85</v>
      </c>
      <c r="G82589">
        <v>30</v>
      </c>
      <c r="H82589" t="s">
        <v>15</v>
      </c>
      <c r="I82589">
        <v>12.7</v>
      </c>
      <c r="J82589">
        <v>42839</v>
      </c>
      <c r="K82589" t="s">
        <v>61860</v>
      </c>
      <c r="L82589" t="s">
        <v>61861</v>
      </c>
      <c r="O82589" t="s">
        <v>20</v>
      </c>
    </row>
    <row r="82590" spans="1:15" x14ac:dyDescent="0.3">
      <c r="A82590">
        <v>42839</v>
      </c>
      <c r="B82590">
        <v>70</v>
      </c>
      <c r="C82590">
        <v>12.84</v>
      </c>
      <c r="D82590">
        <v>0</v>
      </c>
      <c r="E82590" s="1">
        <v>45584.558761574073</v>
      </c>
      <c r="F82590">
        <v>86</v>
      </c>
      <c r="G82590">
        <v>70</v>
      </c>
      <c r="H82590" t="s">
        <v>21</v>
      </c>
      <c r="I82590">
        <v>12.4</v>
      </c>
      <c r="J82590">
        <v>42839</v>
      </c>
      <c r="K82590" t="s">
        <v>61860</v>
      </c>
      <c r="L82590" t="s">
        <v>61861</v>
      </c>
      <c r="O82590" t="s">
        <v>20</v>
      </c>
    </row>
    <row r="82591" spans="1:15" x14ac:dyDescent="0.3">
      <c r="A82591">
        <v>42839</v>
      </c>
      <c r="B82591">
        <v>70</v>
      </c>
      <c r="C82591">
        <v>12.62</v>
      </c>
      <c r="D82591">
        <v>0</v>
      </c>
      <c r="E82591" s="1">
        <v>45584.573414351849</v>
      </c>
      <c r="F82591">
        <v>83</v>
      </c>
      <c r="G82591">
        <v>70</v>
      </c>
      <c r="H82591" t="s">
        <v>21</v>
      </c>
      <c r="I82591">
        <v>12.4</v>
      </c>
      <c r="J82591">
        <v>42839</v>
      </c>
      <c r="K82591" t="s">
        <v>61860</v>
      </c>
      <c r="L82591" t="s">
        <v>61861</v>
      </c>
      <c r="O82591" t="s">
        <v>20</v>
      </c>
    </row>
    <row r="82592" spans="1:15" x14ac:dyDescent="0.3">
      <c r="A82592">
        <v>42841</v>
      </c>
      <c r="B82592">
        <v>30</v>
      </c>
      <c r="C82592">
        <v>12.86</v>
      </c>
      <c r="D82592">
        <v>0</v>
      </c>
      <c r="E82592" s="1">
        <v>45584.316157407404</v>
      </c>
      <c r="F82592">
        <v>76</v>
      </c>
      <c r="G82592">
        <v>30</v>
      </c>
      <c r="H82592" t="s">
        <v>15</v>
      </c>
      <c r="I82592">
        <v>12.7</v>
      </c>
      <c r="J82592">
        <v>42841</v>
      </c>
      <c r="K82592" t="s">
        <v>61862</v>
      </c>
      <c r="L82592" t="s">
        <v>61863</v>
      </c>
      <c r="O82592" t="s">
        <v>20</v>
      </c>
    </row>
    <row r="82593" spans="1:15" x14ac:dyDescent="0.3">
      <c r="A82593">
        <v>42841</v>
      </c>
      <c r="B82593">
        <v>70</v>
      </c>
      <c r="C82593">
        <v>12.6</v>
      </c>
      <c r="D82593">
        <v>0</v>
      </c>
      <c r="E82593" s="1">
        <v>45584.545416666668</v>
      </c>
      <c r="F82593">
        <v>86</v>
      </c>
      <c r="G82593">
        <v>70</v>
      </c>
      <c r="H82593" t="s">
        <v>21</v>
      </c>
      <c r="I82593">
        <v>12.4</v>
      </c>
      <c r="J82593">
        <v>42841</v>
      </c>
      <c r="K82593" t="s">
        <v>61862</v>
      </c>
      <c r="L82593" t="s">
        <v>61863</v>
      </c>
      <c r="O82593" t="s">
        <v>20</v>
      </c>
    </row>
    <row r="82594" spans="1:15" x14ac:dyDescent="0.3">
      <c r="A82594">
        <v>42841</v>
      </c>
      <c r="B82594">
        <v>80</v>
      </c>
      <c r="C82594">
        <v>12.5</v>
      </c>
      <c r="D82594">
        <v>0</v>
      </c>
      <c r="E82594" s="1">
        <v>45584.813104942128</v>
      </c>
      <c r="F82594">
        <v>40</v>
      </c>
      <c r="G82594">
        <v>80</v>
      </c>
      <c r="H82594" t="s">
        <v>54</v>
      </c>
      <c r="I82594">
        <v>12.4</v>
      </c>
      <c r="J82594">
        <v>42841</v>
      </c>
      <c r="K82594" t="s">
        <v>61862</v>
      </c>
      <c r="L82594" t="s">
        <v>61863</v>
      </c>
      <c r="O82594" t="s">
        <v>20</v>
      </c>
    </row>
    <row r="82595" spans="1:15" x14ac:dyDescent="0.3">
      <c r="A82595">
        <v>42842</v>
      </c>
      <c r="B82595">
        <v>30</v>
      </c>
      <c r="C82595">
        <v>12.83</v>
      </c>
      <c r="D82595">
        <v>0</v>
      </c>
      <c r="E82595" s="1">
        <v>45584.316643518519</v>
      </c>
      <c r="F82595">
        <v>73</v>
      </c>
      <c r="G82595">
        <v>30</v>
      </c>
      <c r="H82595" t="s">
        <v>15</v>
      </c>
      <c r="I82595">
        <v>12.7</v>
      </c>
      <c r="J82595">
        <v>42842</v>
      </c>
      <c r="K82595" t="s">
        <v>61864</v>
      </c>
      <c r="L82595" t="s">
        <v>61865</v>
      </c>
      <c r="O82595" t="s">
        <v>20</v>
      </c>
    </row>
    <row r="82596" spans="1:15" x14ac:dyDescent="0.3">
      <c r="A82596">
        <v>42842</v>
      </c>
      <c r="B82596">
        <v>70</v>
      </c>
      <c r="C82596">
        <v>12.18</v>
      </c>
      <c r="D82596">
        <v>0</v>
      </c>
      <c r="E82596" s="1">
        <v>45584.380613425928</v>
      </c>
      <c r="F82596">
        <v>84</v>
      </c>
      <c r="G82596">
        <v>70</v>
      </c>
      <c r="H82596" t="s">
        <v>21</v>
      </c>
      <c r="I82596">
        <v>12.4</v>
      </c>
      <c r="J82596">
        <v>42842</v>
      </c>
      <c r="K82596" t="s">
        <v>61864</v>
      </c>
      <c r="L82596" t="s">
        <v>61865</v>
      </c>
      <c r="O82596" t="s">
        <v>18</v>
      </c>
    </row>
    <row r="82597" spans="1:15" x14ac:dyDescent="0.3">
      <c r="A82597">
        <v>42844</v>
      </c>
      <c r="B82597">
        <v>80</v>
      </c>
      <c r="C82597">
        <v>12.51</v>
      </c>
      <c r="D82597">
        <v>0</v>
      </c>
      <c r="E82597" s="1">
        <v>45585.668463622686</v>
      </c>
      <c r="F82597">
        <v>41</v>
      </c>
      <c r="G82597">
        <v>80</v>
      </c>
      <c r="H82597" t="s">
        <v>54</v>
      </c>
      <c r="I82597">
        <v>12.4</v>
      </c>
      <c r="J82597">
        <v>42844</v>
      </c>
      <c r="K82597" t="s">
        <v>61866</v>
      </c>
      <c r="L82597" t="s">
        <v>61867</v>
      </c>
      <c r="O82597" t="s">
        <v>20</v>
      </c>
    </row>
    <row r="82598" spans="1:15" x14ac:dyDescent="0.3">
      <c r="A82598">
        <v>42845</v>
      </c>
      <c r="B82598">
        <v>30</v>
      </c>
      <c r="C82598">
        <v>12.84</v>
      </c>
      <c r="D82598">
        <v>0</v>
      </c>
      <c r="E82598" s="1">
        <v>45584.320150462961</v>
      </c>
      <c r="F82598">
        <v>74</v>
      </c>
      <c r="G82598">
        <v>30</v>
      </c>
      <c r="H82598" t="s">
        <v>15</v>
      </c>
      <c r="I82598">
        <v>12.7</v>
      </c>
      <c r="J82598">
        <v>42845</v>
      </c>
      <c r="K82598" t="s">
        <v>61868</v>
      </c>
      <c r="L82598" t="s">
        <v>61869</v>
      </c>
      <c r="O82598" t="s">
        <v>20</v>
      </c>
    </row>
    <row r="82599" spans="1:15" x14ac:dyDescent="0.3">
      <c r="A82599">
        <v>42845</v>
      </c>
      <c r="B82599">
        <v>70</v>
      </c>
      <c r="C82599">
        <v>12.84</v>
      </c>
      <c r="D82599">
        <v>0</v>
      </c>
      <c r="E82599" s="1">
        <v>45584.397604166668</v>
      </c>
      <c r="F82599">
        <v>85</v>
      </c>
      <c r="G82599">
        <v>70</v>
      </c>
      <c r="H82599" t="s">
        <v>21</v>
      </c>
      <c r="I82599">
        <v>12.4</v>
      </c>
      <c r="J82599">
        <v>42845</v>
      </c>
      <c r="K82599" t="s">
        <v>61868</v>
      </c>
      <c r="L82599" t="s">
        <v>61869</v>
      </c>
      <c r="O82599" t="s">
        <v>20</v>
      </c>
    </row>
    <row r="82600" spans="1:15" x14ac:dyDescent="0.3">
      <c r="A82600">
        <v>42846</v>
      </c>
      <c r="B82600">
        <v>30</v>
      </c>
      <c r="C82600">
        <v>12.81</v>
      </c>
      <c r="D82600">
        <v>0</v>
      </c>
      <c r="E82600" s="1">
        <v>45584.319016203706</v>
      </c>
      <c r="F82600">
        <v>71</v>
      </c>
      <c r="G82600">
        <v>30</v>
      </c>
      <c r="H82600" t="s">
        <v>15</v>
      </c>
      <c r="I82600">
        <v>12.7</v>
      </c>
      <c r="J82600">
        <v>42846</v>
      </c>
      <c r="K82600" t="s">
        <v>61870</v>
      </c>
      <c r="L82600" t="s">
        <v>61871</v>
      </c>
      <c r="O82600" t="s">
        <v>20</v>
      </c>
    </row>
    <row r="82601" spans="1:15" x14ac:dyDescent="0.3">
      <c r="A82601">
        <v>42846</v>
      </c>
      <c r="B82601">
        <v>70</v>
      </c>
      <c r="C82601">
        <v>12.03</v>
      </c>
      <c r="D82601">
        <v>0</v>
      </c>
      <c r="E82601" s="1">
        <v>45584.380578703705</v>
      </c>
      <c r="F82601">
        <v>85</v>
      </c>
      <c r="G82601">
        <v>70</v>
      </c>
      <c r="H82601" t="s">
        <v>21</v>
      </c>
      <c r="I82601">
        <v>12.4</v>
      </c>
      <c r="J82601">
        <v>42846</v>
      </c>
      <c r="K82601" t="s">
        <v>61870</v>
      </c>
      <c r="L82601" t="s">
        <v>61871</v>
      </c>
      <c r="O82601" t="s">
        <v>18</v>
      </c>
    </row>
    <row r="82602" spans="1:15" x14ac:dyDescent="0.3">
      <c r="A82602">
        <v>42846</v>
      </c>
      <c r="B82602">
        <v>80</v>
      </c>
      <c r="C82602">
        <v>12.5</v>
      </c>
      <c r="D82602">
        <v>0</v>
      </c>
      <c r="E82602" s="1">
        <v>45585.600075613424</v>
      </c>
      <c r="F82602">
        <v>40</v>
      </c>
      <c r="G82602">
        <v>80</v>
      </c>
      <c r="H82602" t="s">
        <v>54</v>
      </c>
      <c r="I82602">
        <v>12.4</v>
      </c>
      <c r="J82602">
        <v>42846</v>
      </c>
      <c r="K82602" t="s">
        <v>61870</v>
      </c>
      <c r="L82602" t="s">
        <v>61871</v>
      </c>
      <c r="O82602" t="s">
        <v>20</v>
      </c>
    </row>
    <row r="82603" spans="1:15" x14ac:dyDescent="0.3">
      <c r="A82603">
        <v>42847</v>
      </c>
      <c r="B82603">
        <v>30</v>
      </c>
      <c r="C82603">
        <v>12.82</v>
      </c>
      <c r="D82603">
        <v>0</v>
      </c>
      <c r="E82603" s="1">
        <v>45584.320706018516</v>
      </c>
      <c r="F82603">
        <v>72</v>
      </c>
      <c r="G82603">
        <v>30</v>
      </c>
      <c r="H82603" t="s">
        <v>15</v>
      </c>
      <c r="I82603">
        <v>12.7</v>
      </c>
      <c r="J82603">
        <v>42847</v>
      </c>
      <c r="K82603" t="s">
        <v>61872</v>
      </c>
      <c r="L82603" t="s">
        <v>61873</v>
      </c>
      <c r="O82603" t="s">
        <v>20</v>
      </c>
    </row>
    <row r="82604" spans="1:15" x14ac:dyDescent="0.3">
      <c r="A82604">
        <v>42847</v>
      </c>
      <c r="B82604">
        <v>70</v>
      </c>
      <c r="C82604">
        <v>12.77</v>
      </c>
      <c r="D82604">
        <v>0</v>
      </c>
      <c r="E82604" s="1">
        <v>45584.391921296294</v>
      </c>
      <c r="F82604">
        <v>84</v>
      </c>
      <c r="G82604">
        <v>70</v>
      </c>
      <c r="H82604" t="s">
        <v>21</v>
      </c>
      <c r="I82604">
        <v>12.4</v>
      </c>
      <c r="J82604">
        <v>42847</v>
      </c>
      <c r="K82604" t="s">
        <v>61872</v>
      </c>
      <c r="L82604" t="s">
        <v>61873</v>
      </c>
      <c r="O82604" t="s">
        <v>20</v>
      </c>
    </row>
    <row r="82605" spans="1:15" x14ac:dyDescent="0.3">
      <c r="A82605">
        <v>42847</v>
      </c>
      <c r="B82605">
        <v>80</v>
      </c>
      <c r="C82605">
        <v>12.49</v>
      </c>
      <c r="D82605">
        <v>0</v>
      </c>
      <c r="E82605" s="1">
        <v>45585.41613070602</v>
      </c>
      <c r="F82605">
        <v>39</v>
      </c>
      <c r="G82605">
        <v>80</v>
      </c>
      <c r="H82605" t="s">
        <v>54</v>
      </c>
      <c r="I82605">
        <v>12.4</v>
      </c>
      <c r="J82605">
        <v>42847</v>
      </c>
      <c r="K82605" t="s">
        <v>61872</v>
      </c>
      <c r="L82605" t="s">
        <v>61873</v>
      </c>
      <c r="O82605" t="s">
        <v>20</v>
      </c>
    </row>
    <row r="82606" spans="1:15" x14ac:dyDescent="0.3">
      <c r="A82606">
        <v>42848</v>
      </c>
      <c r="B82606">
        <v>20</v>
      </c>
      <c r="C82606">
        <v>12.8</v>
      </c>
      <c r="D82606">
        <v>0</v>
      </c>
      <c r="E82606" s="1">
        <v>45584.326118368059</v>
      </c>
      <c r="F82606">
        <v>70</v>
      </c>
      <c r="G82606">
        <v>20</v>
      </c>
      <c r="H82606" t="s">
        <v>37</v>
      </c>
      <c r="I82606">
        <v>12.7</v>
      </c>
      <c r="J82606">
        <v>42848</v>
      </c>
      <c r="K82606" t="s">
        <v>61874</v>
      </c>
      <c r="L82606" t="s">
        <v>61875</v>
      </c>
      <c r="O82606" t="s">
        <v>20</v>
      </c>
    </row>
    <row r="82607" spans="1:15" x14ac:dyDescent="0.3">
      <c r="A82607">
        <v>42848</v>
      </c>
      <c r="B82607">
        <v>25</v>
      </c>
      <c r="C82607">
        <v>12.96</v>
      </c>
      <c r="D82607">
        <v>0</v>
      </c>
      <c r="E82607" s="1">
        <v>45584.36891203704</v>
      </c>
      <c r="F82607">
        <v>86</v>
      </c>
      <c r="G82607">
        <v>25</v>
      </c>
      <c r="H82607" t="s">
        <v>37486</v>
      </c>
      <c r="I82607">
        <v>12.7</v>
      </c>
      <c r="J82607">
        <v>42848</v>
      </c>
      <c r="K82607" t="s">
        <v>61874</v>
      </c>
      <c r="L82607" t="s">
        <v>61875</v>
      </c>
      <c r="O82607" t="s">
        <v>20</v>
      </c>
    </row>
    <row r="82608" spans="1:15" x14ac:dyDescent="0.3">
      <c r="A82608">
        <v>42848</v>
      </c>
      <c r="B82608">
        <v>30</v>
      </c>
      <c r="C82608">
        <v>12.94</v>
      </c>
      <c r="D82608">
        <v>0</v>
      </c>
      <c r="E82608" s="1">
        <v>45584.376759259256</v>
      </c>
      <c r="F82608">
        <v>84</v>
      </c>
      <c r="G82608">
        <v>30</v>
      </c>
      <c r="H82608" t="s">
        <v>15</v>
      </c>
      <c r="I82608">
        <v>12.7</v>
      </c>
      <c r="J82608">
        <v>42848</v>
      </c>
      <c r="K82608" t="s">
        <v>61874</v>
      </c>
      <c r="L82608" t="s">
        <v>61875</v>
      </c>
      <c r="O82608" t="s">
        <v>20</v>
      </c>
    </row>
    <row r="82609" spans="1:15" x14ac:dyDescent="0.3">
      <c r="A82609">
        <v>42848</v>
      </c>
      <c r="B82609">
        <v>70</v>
      </c>
      <c r="C82609">
        <v>12.5</v>
      </c>
      <c r="D82609">
        <v>0</v>
      </c>
      <c r="E82609" s="1">
        <v>45584.954687500001</v>
      </c>
      <c r="F82609">
        <v>83</v>
      </c>
      <c r="G82609">
        <v>70</v>
      </c>
      <c r="H82609" t="s">
        <v>21</v>
      </c>
      <c r="I82609">
        <v>12.4</v>
      </c>
      <c r="J82609">
        <v>42848</v>
      </c>
      <c r="K82609" t="s">
        <v>61874</v>
      </c>
      <c r="L82609" t="s">
        <v>61875</v>
      </c>
      <c r="O82609" t="s">
        <v>20</v>
      </c>
    </row>
    <row r="82610" spans="1:15" x14ac:dyDescent="0.3">
      <c r="A82610">
        <v>42849</v>
      </c>
      <c r="B82610">
        <v>30</v>
      </c>
      <c r="C82610">
        <v>12.83</v>
      </c>
      <c r="D82610">
        <v>0</v>
      </c>
      <c r="E82610" s="1">
        <v>45584.322928240741</v>
      </c>
      <c r="F82610">
        <v>73</v>
      </c>
      <c r="G82610">
        <v>30</v>
      </c>
      <c r="H82610" t="s">
        <v>15</v>
      </c>
      <c r="I82610">
        <v>12.7</v>
      </c>
      <c r="J82610">
        <v>42849</v>
      </c>
      <c r="K82610" t="s">
        <v>61876</v>
      </c>
      <c r="L82610" t="s">
        <v>61877</v>
      </c>
      <c r="O82610" t="s">
        <v>20</v>
      </c>
    </row>
    <row r="82611" spans="1:15" x14ac:dyDescent="0.3">
      <c r="A82611">
        <v>42849</v>
      </c>
      <c r="B82611">
        <v>70</v>
      </c>
      <c r="C82611">
        <v>12.78</v>
      </c>
      <c r="D82611">
        <v>0</v>
      </c>
      <c r="E82611" s="1">
        <v>45584.417858796296</v>
      </c>
      <c r="F82611">
        <v>85</v>
      </c>
      <c r="G82611">
        <v>70</v>
      </c>
      <c r="H82611" t="s">
        <v>21</v>
      </c>
      <c r="I82611">
        <v>12.4</v>
      </c>
      <c r="J82611">
        <v>42849</v>
      </c>
      <c r="K82611" t="s">
        <v>61876</v>
      </c>
      <c r="L82611" t="s">
        <v>61877</v>
      </c>
      <c r="O82611" t="s">
        <v>20</v>
      </c>
    </row>
    <row r="82612" spans="1:15" x14ac:dyDescent="0.3">
      <c r="A82612">
        <v>42850</v>
      </c>
      <c r="B82612">
        <v>30</v>
      </c>
      <c r="C82612">
        <v>12.81</v>
      </c>
      <c r="D82612">
        <v>0</v>
      </c>
      <c r="E82612" s="1">
        <v>45584.322881944441</v>
      </c>
      <c r="F82612">
        <v>71</v>
      </c>
      <c r="G82612">
        <v>30</v>
      </c>
      <c r="H82612" t="s">
        <v>15</v>
      </c>
      <c r="I82612">
        <v>12.7</v>
      </c>
      <c r="J82612">
        <v>42850</v>
      </c>
      <c r="K82612" t="s">
        <v>61878</v>
      </c>
      <c r="L82612" t="s">
        <v>61879</v>
      </c>
      <c r="O82612" t="s">
        <v>20</v>
      </c>
    </row>
    <row r="82613" spans="1:15" x14ac:dyDescent="0.3">
      <c r="A82613">
        <v>42850</v>
      </c>
      <c r="B82613">
        <v>70</v>
      </c>
      <c r="C82613">
        <v>12.93</v>
      </c>
      <c r="D82613">
        <v>0</v>
      </c>
      <c r="E82613" s="1">
        <v>45584.413877314815</v>
      </c>
      <c r="F82613">
        <v>86</v>
      </c>
      <c r="G82613">
        <v>70</v>
      </c>
      <c r="H82613" t="s">
        <v>21</v>
      </c>
      <c r="I82613">
        <v>12.4</v>
      </c>
      <c r="J82613">
        <v>42850</v>
      </c>
      <c r="K82613" t="s">
        <v>61878</v>
      </c>
      <c r="L82613" t="s">
        <v>61879</v>
      </c>
      <c r="O82613" t="s">
        <v>20</v>
      </c>
    </row>
    <row r="82614" spans="1:15" x14ac:dyDescent="0.3">
      <c r="A82614">
        <v>42850</v>
      </c>
      <c r="B82614">
        <v>80</v>
      </c>
      <c r="C82614">
        <v>12.65</v>
      </c>
      <c r="D82614">
        <v>0</v>
      </c>
      <c r="E82614" s="1">
        <v>45585.795740775466</v>
      </c>
      <c r="F82614">
        <v>55</v>
      </c>
      <c r="G82614">
        <v>80</v>
      </c>
      <c r="H82614" t="s">
        <v>54</v>
      </c>
      <c r="I82614">
        <v>12.4</v>
      </c>
      <c r="J82614">
        <v>42850</v>
      </c>
      <c r="K82614" t="s">
        <v>61878</v>
      </c>
      <c r="L82614" t="s">
        <v>61879</v>
      </c>
      <c r="O82614" t="s">
        <v>20</v>
      </c>
    </row>
    <row r="82615" spans="1:15" x14ac:dyDescent="0.3">
      <c r="A82615">
        <v>42851</v>
      </c>
      <c r="B82615">
        <v>20</v>
      </c>
      <c r="C82615">
        <v>12.8</v>
      </c>
      <c r="D82615">
        <v>0</v>
      </c>
      <c r="E82615" s="1">
        <v>45584.32818611111</v>
      </c>
      <c r="F82615">
        <v>70</v>
      </c>
      <c r="G82615">
        <v>20</v>
      </c>
      <c r="H82615" t="s">
        <v>37</v>
      </c>
      <c r="I82615">
        <v>12.7</v>
      </c>
      <c r="J82615">
        <v>42851</v>
      </c>
      <c r="K82615" t="s">
        <v>61880</v>
      </c>
      <c r="L82615" t="s">
        <v>61881</v>
      </c>
      <c r="O82615" t="s">
        <v>20</v>
      </c>
    </row>
    <row r="82616" spans="1:15" x14ac:dyDescent="0.3">
      <c r="A82616">
        <v>42851</v>
      </c>
      <c r="B82616">
        <v>25</v>
      </c>
      <c r="C82616">
        <v>12.95</v>
      </c>
      <c r="D82616">
        <v>0</v>
      </c>
      <c r="E82616" s="1">
        <v>45584.371087962965</v>
      </c>
      <c r="F82616">
        <v>85</v>
      </c>
      <c r="G82616">
        <v>25</v>
      </c>
      <c r="H82616" t="s">
        <v>37486</v>
      </c>
      <c r="I82616">
        <v>12.7</v>
      </c>
      <c r="J82616">
        <v>42851</v>
      </c>
      <c r="K82616" t="s">
        <v>61880</v>
      </c>
      <c r="L82616" t="s">
        <v>61881</v>
      </c>
      <c r="O82616" t="s">
        <v>20</v>
      </c>
    </row>
    <row r="82617" spans="1:15" x14ac:dyDescent="0.3">
      <c r="A82617">
        <v>42851</v>
      </c>
      <c r="B82617">
        <v>30</v>
      </c>
      <c r="C82617">
        <v>12.93</v>
      </c>
      <c r="D82617">
        <v>0</v>
      </c>
      <c r="E82617" s="1">
        <v>45584.380208333336</v>
      </c>
      <c r="F82617">
        <v>83</v>
      </c>
      <c r="G82617">
        <v>30</v>
      </c>
      <c r="H82617" t="s">
        <v>15</v>
      </c>
      <c r="I82617">
        <v>12.7</v>
      </c>
      <c r="J82617">
        <v>42851</v>
      </c>
      <c r="K82617" t="s">
        <v>61880</v>
      </c>
      <c r="L82617" t="s">
        <v>61881</v>
      </c>
      <c r="O82617" t="s">
        <v>20</v>
      </c>
    </row>
    <row r="82618" spans="1:15" x14ac:dyDescent="0.3">
      <c r="A82618">
        <v>42851</v>
      </c>
      <c r="B82618">
        <v>70</v>
      </c>
      <c r="C82618">
        <v>12.88</v>
      </c>
      <c r="D82618">
        <v>0</v>
      </c>
      <c r="E82618" s="1">
        <v>45584.476689814815</v>
      </c>
      <c r="F82618">
        <v>93</v>
      </c>
      <c r="G82618">
        <v>70</v>
      </c>
      <c r="H82618" t="s">
        <v>21</v>
      </c>
      <c r="I82618">
        <v>12.4</v>
      </c>
      <c r="J82618">
        <v>42851</v>
      </c>
      <c r="K82618" t="s">
        <v>61880</v>
      </c>
      <c r="L82618" t="s">
        <v>61881</v>
      </c>
      <c r="O82618" t="s">
        <v>20</v>
      </c>
    </row>
    <row r="82619" spans="1:15" x14ac:dyDescent="0.3">
      <c r="A82619">
        <v>42852</v>
      </c>
      <c r="B82619">
        <v>80</v>
      </c>
      <c r="C82619">
        <v>12.63</v>
      </c>
      <c r="D82619">
        <v>0</v>
      </c>
      <c r="E82619" s="1">
        <v>45585.604540509259</v>
      </c>
      <c r="F82619">
        <v>53</v>
      </c>
      <c r="G82619">
        <v>80</v>
      </c>
      <c r="H82619" t="s">
        <v>54</v>
      </c>
      <c r="I82619">
        <v>12.4</v>
      </c>
      <c r="J82619">
        <v>42852</v>
      </c>
      <c r="K82619" t="s">
        <v>61882</v>
      </c>
      <c r="L82619" t="s">
        <v>61883</v>
      </c>
      <c r="O82619" t="s">
        <v>20</v>
      </c>
    </row>
    <row r="82620" spans="1:15" x14ac:dyDescent="0.3">
      <c r="A82620">
        <v>42853</v>
      </c>
      <c r="B82620">
        <v>80</v>
      </c>
      <c r="C82620">
        <v>12.76</v>
      </c>
      <c r="D82620">
        <v>0</v>
      </c>
      <c r="E82620" s="1">
        <v>45585.598646030092</v>
      </c>
      <c r="F82620">
        <v>66</v>
      </c>
      <c r="G82620">
        <v>80</v>
      </c>
      <c r="H82620" t="s">
        <v>54</v>
      </c>
      <c r="I82620">
        <v>12.4</v>
      </c>
      <c r="J82620">
        <v>42853</v>
      </c>
      <c r="K82620" t="s">
        <v>61884</v>
      </c>
      <c r="L82620" t="s">
        <v>61885</v>
      </c>
      <c r="O82620" t="s">
        <v>20</v>
      </c>
    </row>
    <row r="82621" spans="1:15" x14ac:dyDescent="0.3">
      <c r="A82621">
        <v>42855</v>
      </c>
      <c r="B82621">
        <v>30</v>
      </c>
      <c r="C82621">
        <v>12.87</v>
      </c>
      <c r="D82621">
        <v>0</v>
      </c>
      <c r="E82621" s="1">
        <v>45584.325486111113</v>
      </c>
      <c r="F82621">
        <v>77</v>
      </c>
      <c r="G82621">
        <v>30</v>
      </c>
      <c r="H82621" t="s">
        <v>15</v>
      </c>
      <c r="I82621">
        <v>12.7</v>
      </c>
      <c r="J82621">
        <v>42855</v>
      </c>
      <c r="K82621" t="s">
        <v>61886</v>
      </c>
      <c r="L82621" t="s">
        <v>61887</v>
      </c>
      <c r="O82621" t="s">
        <v>20</v>
      </c>
    </row>
    <row r="82622" spans="1:15" x14ac:dyDescent="0.3">
      <c r="A82622">
        <v>42855</v>
      </c>
      <c r="B82622">
        <v>70</v>
      </c>
      <c r="C82622">
        <v>12.54</v>
      </c>
      <c r="D82622">
        <v>0</v>
      </c>
      <c r="E82622" s="1">
        <v>45584.394050925926</v>
      </c>
      <c r="F82622">
        <v>80</v>
      </c>
      <c r="G82622">
        <v>70</v>
      </c>
      <c r="H82622" t="s">
        <v>21</v>
      </c>
      <c r="I82622">
        <v>12.4</v>
      </c>
      <c r="J82622">
        <v>42855</v>
      </c>
      <c r="K82622" t="s">
        <v>61886</v>
      </c>
      <c r="L82622" t="s">
        <v>61887</v>
      </c>
      <c r="O82622" t="s">
        <v>20</v>
      </c>
    </row>
    <row r="82623" spans="1:15" x14ac:dyDescent="0.3">
      <c r="A82623">
        <v>42856</v>
      </c>
      <c r="B82623">
        <v>30</v>
      </c>
      <c r="C82623">
        <v>12.82</v>
      </c>
      <c r="D82623">
        <v>0</v>
      </c>
      <c r="E82623" s="1">
        <v>45584.325787037036</v>
      </c>
      <c r="F82623">
        <v>72</v>
      </c>
      <c r="G82623">
        <v>30</v>
      </c>
      <c r="H82623" t="s">
        <v>15</v>
      </c>
      <c r="I82623">
        <v>12.7</v>
      </c>
      <c r="J82623">
        <v>42856</v>
      </c>
      <c r="K82623" t="s">
        <v>61888</v>
      </c>
      <c r="L82623" t="s">
        <v>61889</v>
      </c>
      <c r="O82623" t="s">
        <v>20</v>
      </c>
    </row>
    <row r="82624" spans="1:15" x14ac:dyDescent="0.3">
      <c r="A82624">
        <v>42856</v>
      </c>
      <c r="B82624">
        <v>70</v>
      </c>
      <c r="C82624">
        <v>12.83</v>
      </c>
      <c r="D82624">
        <v>0</v>
      </c>
      <c r="E82624" s="1">
        <v>45584.388148148151</v>
      </c>
      <c r="F82624">
        <v>84</v>
      </c>
      <c r="G82624">
        <v>70</v>
      </c>
      <c r="H82624" t="s">
        <v>21</v>
      </c>
      <c r="I82624">
        <v>12.4</v>
      </c>
      <c r="J82624">
        <v>42856</v>
      </c>
      <c r="K82624" t="s">
        <v>61888</v>
      </c>
      <c r="L82624" t="s">
        <v>61889</v>
      </c>
      <c r="O82624" t="s">
        <v>20</v>
      </c>
    </row>
    <row r="82625" spans="1:15" x14ac:dyDescent="0.3">
      <c r="A82625">
        <v>42857</v>
      </c>
      <c r="B82625">
        <v>30</v>
      </c>
      <c r="C82625">
        <v>12.84</v>
      </c>
      <c r="D82625">
        <v>0</v>
      </c>
      <c r="E82625" s="1">
        <v>45584.326226851852</v>
      </c>
      <c r="F82625">
        <v>74</v>
      </c>
      <c r="G82625">
        <v>30</v>
      </c>
      <c r="H82625" t="s">
        <v>15</v>
      </c>
      <c r="I82625">
        <v>12.7</v>
      </c>
      <c r="J82625">
        <v>42857</v>
      </c>
      <c r="K82625" t="s">
        <v>61890</v>
      </c>
      <c r="L82625" t="s">
        <v>61891</v>
      </c>
      <c r="O82625" t="s">
        <v>20</v>
      </c>
    </row>
    <row r="82626" spans="1:15" x14ac:dyDescent="0.3">
      <c r="A82626">
        <v>42857</v>
      </c>
      <c r="B82626">
        <v>70</v>
      </c>
      <c r="C82626">
        <v>12.31</v>
      </c>
      <c r="D82626">
        <v>0</v>
      </c>
      <c r="E82626" s="1">
        <v>45584.397928240738</v>
      </c>
      <c r="F82626">
        <v>87</v>
      </c>
      <c r="G82626">
        <v>70</v>
      </c>
      <c r="H82626" t="s">
        <v>21</v>
      </c>
      <c r="I82626">
        <v>12.4</v>
      </c>
      <c r="J82626">
        <v>42857</v>
      </c>
      <c r="K82626" t="s">
        <v>61890</v>
      </c>
      <c r="L82626" t="s">
        <v>61891</v>
      </c>
      <c r="O82626" t="s">
        <v>18</v>
      </c>
    </row>
    <row r="82627" spans="1:15" x14ac:dyDescent="0.3">
      <c r="A82627">
        <v>42858</v>
      </c>
      <c r="B82627">
        <v>30</v>
      </c>
      <c r="C82627">
        <v>12.83</v>
      </c>
      <c r="D82627">
        <v>0</v>
      </c>
      <c r="E82627" s="1">
        <v>45584.328298611108</v>
      </c>
      <c r="F82627">
        <v>73</v>
      </c>
      <c r="G82627">
        <v>30</v>
      </c>
      <c r="H82627" t="s">
        <v>15</v>
      </c>
      <c r="I82627">
        <v>12.7</v>
      </c>
      <c r="J82627">
        <v>42858</v>
      </c>
      <c r="K82627" t="s">
        <v>61892</v>
      </c>
      <c r="L82627" t="s">
        <v>61893</v>
      </c>
      <c r="O82627" t="s">
        <v>20</v>
      </c>
    </row>
    <row r="82628" spans="1:15" x14ac:dyDescent="0.3">
      <c r="A82628">
        <v>42858</v>
      </c>
      <c r="B82628">
        <v>70</v>
      </c>
      <c r="C82628">
        <v>12.39</v>
      </c>
      <c r="D82628">
        <v>0</v>
      </c>
      <c r="E82628" s="1">
        <v>45584.393229166664</v>
      </c>
      <c r="F82628">
        <v>82</v>
      </c>
      <c r="G82628">
        <v>70</v>
      </c>
      <c r="H82628" t="s">
        <v>21</v>
      </c>
      <c r="I82628">
        <v>12.4</v>
      </c>
      <c r="J82628">
        <v>42858</v>
      </c>
      <c r="K82628" t="s">
        <v>61892</v>
      </c>
      <c r="L82628" t="s">
        <v>61893</v>
      </c>
      <c r="O82628" t="s">
        <v>18</v>
      </c>
    </row>
    <row r="82629" spans="1:15" x14ac:dyDescent="0.3">
      <c r="A82629">
        <v>42858</v>
      </c>
      <c r="B82629">
        <v>80</v>
      </c>
      <c r="C82629">
        <v>12.62</v>
      </c>
      <c r="D82629">
        <v>0</v>
      </c>
      <c r="E82629" s="1">
        <v>45585.450416585649</v>
      </c>
      <c r="F82629">
        <v>52</v>
      </c>
      <c r="G82629">
        <v>80</v>
      </c>
      <c r="H82629" t="s">
        <v>54</v>
      </c>
      <c r="I82629">
        <v>12.4</v>
      </c>
      <c r="J82629">
        <v>42858</v>
      </c>
      <c r="K82629" t="s">
        <v>61892</v>
      </c>
      <c r="L82629" t="s">
        <v>61893</v>
      </c>
      <c r="O82629" t="s">
        <v>20</v>
      </c>
    </row>
    <row r="82630" spans="1:15" x14ac:dyDescent="0.3">
      <c r="A82630">
        <v>42859</v>
      </c>
      <c r="B82630">
        <v>30</v>
      </c>
      <c r="C82630">
        <v>12.84</v>
      </c>
      <c r="D82630">
        <v>0</v>
      </c>
      <c r="E82630" s="1">
        <v>45584.328518518516</v>
      </c>
      <c r="F82630">
        <v>74</v>
      </c>
      <c r="G82630">
        <v>30</v>
      </c>
      <c r="H82630" t="s">
        <v>15</v>
      </c>
      <c r="I82630">
        <v>12.7</v>
      </c>
      <c r="J82630">
        <v>42859</v>
      </c>
      <c r="K82630" t="s">
        <v>61894</v>
      </c>
      <c r="L82630" t="s">
        <v>61895</v>
      </c>
      <c r="O82630" t="s">
        <v>20</v>
      </c>
    </row>
    <row r="82631" spans="1:15" x14ac:dyDescent="0.3">
      <c r="A82631">
        <v>42859</v>
      </c>
      <c r="B82631">
        <v>70</v>
      </c>
      <c r="C82631">
        <v>12.39</v>
      </c>
      <c r="D82631">
        <v>0</v>
      </c>
      <c r="E82631" s="1">
        <v>45584.407754629632</v>
      </c>
      <c r="F82631">
        <v>81</v>
      </c>
      <c r="G82631">
        <v>70</v>
      </c>
      <c r="H82631" t="s">
        <v>21</v>
      </c>
      <c r="I82631">
        <v>12.4</v>
      </c>
      <c r="J82631">
        <v>42859</v>
      </c>
      <c r="K82631" t="s">
        <v>61894</v>
      </c>
      <c r="L82631" t="s">
        <v>61895</v>
      </c>
      <c r="O82631" t="s">
        <v>18</v>
      </c>
    </row>
    <row r="82632" spans="1:15" x14ac:dyDescent="0.3">
      <c r="A82632">
        <v>42860</v>
      </c>
      <c r="B82632">
        <v>20</v>
      </c>
      <c r="C82632">
        <v>12.8</v>
      </c>
      <c r="D82632">
        <v>0</v>
      </c>
      <c r="E82632" s="1">
        <v>45584.331698611109</v>
      </c>
      <c r="F82632">
        <v>70</v>
      </c>
      <c r="G82632">
        <v>20</v>
      </c>
      <c r="H82632" t="s">
        <v>37</v>
      </c>
      <c r="I82632">
        <v>12.7</v>
      </c>
      <c r="J82632">
        <v>42860</v>
      </c>
      <c r="K82632" t="s">
        <v>61896</v>
      </c>
      <c r="L82632" t="s">
        <v>61897</v>
      </c>
      <c r="O82632" t="s">
        <v>20</v>
      </c>
    </row>
    <row r="82633" spans="1:15" x14ac:dyDescent="0.3">
      <c r="A82633">
        <v>42860</v>
      </c>
      <c r="B82633">
        <v>25</v>
      </c>
      <c r="C82633">
        <v>12.97</v>
      </c>
      <c r="D82633">
        <v>0</v>
      </c>
      <c r="E82633" s="1">
        <v>45584.376331018517</v>
      </c>
      <c r="F82633">
        <v>87</v>
      </c>
      <c r="G82633">
        <v>25</v>
      </c>
      <c r="H82633" t="s">
        <v>37486</v>
      </c>
      <c r="I82633">
        <v>12.7</v>
      </c>
      <c r="J82633">
        <v>42860</v>
      </c>
      <c r="K82633" t="s">
        <v>61896</v>
      </c>
      <c r="L82633" t="s">
        <v>61897</v>
      </c>
      <c r="O82633" t="s">
        <v>20</v>
      </c>
    </row>
    <row r="82634" spans="1:15" x14ac:dyDescent="0.3">
      <c r="A82634">
        <v>42860</v>
      </c>
      <c r="B82634">
        <v>30</v>
      </c>
      <c r="C82634">
        <v>12.95</v>
      </c>
      <c r="D82634">
        <v>0</v>
      </c>
      <c r="E82634" s="1">
        <v>45584.38449074074</v>
      </c>
      <c r="F82634">
        <v>85</v>
      </c>
      <c r="G82634">
        <v>30</v>
      </c>
      <c r="H82634" t="s">
        <v>15</v>
      </c>
      <c r="I82634">
        <v>12.7</v>
      </c>
      <c r="J82634">
        <v>42860</v>
      </c>
      <c r="K82634" t="s">
        <v>61896</v>
      </c>
      <c r="L82634" t="s">
        <v>61897</v>
      </c>
      <c r="O82634" t="s">
        <v>20</v>
      </c>
    </row>
    <row r="82635" spans="1:15" x14ac:dyDescent="0.3">
      <c r="A82635">
        <v>42860</v>
      </c>
      <c r="B82635">
        <v>70</v>
      </c>
      <c r="C82635">
        <v>12.74</v>
      </c>
      <c r="D82635">
        <v>0</v>
      </c>
      <c r="E82635" s="1">
        <v>45584.694062499999</v>
      </c>
      <c r="F82635">
        <v>94</v>
      </c>
      <c r="G82635">
        <v>70</v>
      </c>
      <c r="H82635" t="s">
        <v>21</v>
      </c>
      <c r="I82635">
        <v>12.4</v>
      </c>
      <c r="J82635">
        <v>42860</v>
      </c>
      <c r="K82635" t="s">
        <v>61896</v>
      </c>
      <c r="L82635" t="s">
        <v>61897</v>
      </c>
      <c r="O82635" t="s">
        <v>20</v>
      </c>
    </row>
    <row r="82636" spans="1:15" x14ac:dyDescent="0.3">
      <c r="A82636">
        <v>42860</v>
      </c>
      <c r="B82636">
        <v>80</v>
      </c>
      <c r="C82636">
        <v>12.6</v>
      </c>
      <c r="D82636">
        <v>0</v>
      </c>
      <c r="E82636" s="1">
        <v>45585.312432905092</v>
      </c>
      <c r="F82636">
        <v>50</v>
      </c>
      <c r="G82636">
        <v>80</v>
      </c>
      <c r="H82636" t="s">
        <v>54</v>
      </c>
      <c r="I82636">
        <v>12.4</v>
      </c>
      <c r="J82636">
        <v>42860</v>
      </c>
      <c r="K82636" t="s">
        <v>61896</v>
      </c>
      <c r="L82636" t="s">
        <v>61897</v>
      </c>
      <c r="O82636" t="s">
        <v>20</v>
      </c>
    </row>
    <row r="82637" spans="1:15" x14ac:dyDescent="0.3">
      <c r="A82637">
        <v>42862</v>
      </c>
      <c r="B82637">
        <v>30</v>
      </c>
      <c r="C82637">
        <v>12.84</v>
      </c>
      <c r="D82637">
        <v>0</v>
      </c>
      <c r="E82637" s="1">
        <v>45584.329421296294</v>
      </c>
      <c r="F82637">
        <v>74</v>
      </c>
      <c r="G82637">
        <v>30</v>
      </c>
      <c r="H82637" t="s">
        <v>15</v>
      </c>
      <c r="I82637">
        <v>12.7</v>
      </c>
      <c r="J82637">
        <v>42862</v>
      </c>
      <c r="K82637" t="s">
        <v>61898</v>
      </c>
      <c r="L82637" t="s">
        <v>61899</v>
      </c>
      <c r="O82637" t="s">
        <v>20</v>
      </c>
    </row>
    <row r="82638" spans="1:15" x14ac:dyDescent="0.3">
      <c r="A82638">
        <v>42862</v>
      </c>
      <c r="B82638">
        <v>70</v>
      </c>
      <c r="C82638">
        <v>12.3</v>
      </c>
      <c r="D82638">
        <v>0</v>
      </c>
      <c r="E82638" s="1">
        <v>45584.406585648147</v>
      </c>
      <c r="F82638">
        <v>83</v>
      </c>
      <c r="G82638">
        <v>70</v>
      </c>
      <c r="H82638" t="s">
        <v>21</v>
      </c>
      <c r="I82638">
        <v>12.4</v>
      </c>
      <c r="J82638">
        <v>42862</v>
      </c>
      <c r="K82638" t="s">
        <v>61898</v>
      </c>
      <c r="L82638" t="s">
        <v>61899</v>
      </c>
      <c r="O82638" t="s">
        <v>18</v>
      </c>
    </row>
    <row r="82639" spans="1:15" x14ac:dyDescent="0.3">
      <c r="A82639">
        <v>42863</v>
      </c>
      <c r="B82639">
        <v>30</v>
      </c>
      <c r="C82639">
        <v>12.84</v>
      </c>
      <c r="D82639">
        <v>0</v>
      </c>
      <c r="E82639" s="1">
        <v>45584.33011574074</v>
      </c>
      <c r="F82639">
        <v>74</v>
      </c>
      <c r="G82639">
        <v>30</v>
      </c>
      <c r="H82639" t="s">
        <v>15</v>
      </c>
      <c r="I82639">
        <v>12.7</v>
      </c>
      <c r="J82639">
        <v>42863</v>
      </c>
      <c r="K82639" t="s">
        <v>61900</v>
      </c>
      <c r="L82639" t="s">
        <v>61901</v>
      </c>
      <c r="O82639" t="s">
        <v>20</v>
      </c>
    </row>
    <row r="82640" spans="1:15" x14ac:dyDescent="0.3">
      <c r="A82640">
        <v>42863</v>
      </c>
      <c r="B82640">
        <v>70</v>
      </c>
      <c r="C82640">
        <v>12.73</v>
      </c>
      <c r="D82640">
        <v>0</v>
      </c>
      <c r="E82640" s="1">
        <v>45584.394629629627</v>
      </c>
      <c r="F82640">
        <v>84</v>
      </c>
      <c r="G82640">
        <v>70</v>
      </c>
      <c r="H82640" t="s">
        <v>21</v>
      </c>
      <c r="I82640">
        <v>12.4</v>
      </c>
      <c r="J82640">
        <v>42863</v>
      </c>
      <c r="K82640" t="s">
        <v>61900</v>
      </c>
      <c r="L82640" t="s">
        <v>61901</v>
      </c>
      <c r="O82640" t="s">
        <v>20</v>
      </c>
    </row>
    <row r="82641" spans="1:15" x14ac:dyDescent="0.3">
      <c r="A82641">
        <v>42864</v>
      </c>
      <c r="B82641">
        <v>30</v>
      </c>
      <c r="C82641">
        <v>12.85</v>
      </c>
      <c r="D82641">
        <v>0</v>
      </c>
      <c r="E82641" s="1">
        <v>45584.331238425926</v>
      </c>
      <c r="F82641">
        <v>75</v>
      </c>
      <c r="G82641">
        <v>30</v>
      </c>
      <c r="H82641" t="s">
        <v>15</v>
      </c>
      <c r="I82641">
        <v>12.7</v>
      </c>
      <c r="J82641">
        <v>42864</v>
      </c>
      <c r="K82641" t="s">
        <v>61902</v>
      </c>
      <c r="L82641" t="s">
        <v>61903</v>
      </c>
      <c r="O82641" t="s">
        <v>20</v>
      </c>
    </row>
    <row r="82642" spans="1:15" x14ac:dyDescent="0.3">
      <c r="A82642">
        <v>42864</v>
      </c>
      <c r="B82642">
        <v>70</v>
      </c>
      <c r="C82642">
        <v>12.35</v>
      </c>
      <c r="D82642">
        <v>0</v>
      </c>
      <c r="E82642" s="1">
        <v>45584.408194444448</v>
      </c>
      <c r="F82642">
        <v>81</v>
      </c>
      <c r="G82642">
        <v>70</v>
      </c>
      <c r="H82642" t="s">
        <v>21</v>
      </c>
      <c r="I82642">
        <v>12.4</v>
      </c>
      <c r="J82642">
        <v>42864</v>
      </c>
      <c r="K82642" t="s">
        <v>61902</v>
      </c>
      <c r="L82642" t="s">
        <v>61903</v>
      </c>
      <c r="O82642" t="s">
        <v>18</v>
      </c>
    </row>
    <row r="82643" spans="1:15" x14ac:dyDescent="0.3">
      <c r="A82643">
        <v>42865</v>
      </c>
      <c r="B82643">
        <v>20</v>
      </c>
      <c r="C82643">
        <v>12.8</v>
      </c>
      <c r="D82643">
        <v>0</v>
      </c>
      <c r="E82643" s="1">
        <v>45584.335035960648</v>
      </c>
      <c r="F82643">
        <v>70</v>
      </c>
      <c r="G82643">
        <v>20</v>
      </c>
      <c r="H82643" t="s">
        <v>37</v>
      </c>
      <c r="I82643">
        <v>12.7</v>
      </c>
      <c r="J82643">
        <v>42865</v>
      </c>
      <c r="K82643" t="s">
        <v>61904</v>
      </c>
      <c r="O82643" t="s">
        <v>20</v>
      </c>
    </row>
    <row r="82644" spans="1:15" x14ac:dyDescent="0.3">
      <c r="A82644">
        <v>42865</v>
      </c>
      <c r="B82644">
        <v>25</v>
      </c>
      <c r="C82644">
        <v>13.01</v>
      </c>
      <c r="D82644">
        <v>0</v>
      </c>
      <c r="E82644" s="1">
        <v>45584.38517361111</v>
      </c>
      <c r="F82644">
        <v>91</v>
      </c>
      <c r="G82644">
        <v>25</v>
      </c>
      <c r="H82644" t="s">
        <v>37486</v>
      </c>
      <c r="I82644">
        <v>12.7</v>
      </c>
      <c r="J82644">
        <v>42865</v>
      </c>
      <c r="K82644" t="s">
        <v>61904</v>
      </c>
      <c r="O82644" t="s">
        <v>20</v>
      </c>
    </row>
    <row r="82645" spans="1:15" x14ac:dyDescent="0.3">
      <c r="A82645">
        <v>42865</v>
      </c>
      <c r="B82645">
        <v>30</v>
      </c>
      <c r="C82645">
        <v>13</v>
      </c>
      <c r="D82645">
        <v>0</v>
      </c>
      <c r="E82645" s="1">
        <v>45584.394375000003</v>
      </c>
      <c r="F82645">
        <v>90</v>
      </c>
      <c r="G82645">
        <v>30</v>
      </c>
      <c r="H82645" t="s">
        <v>15</v>
      </c>
      <c r="I82645">
        <v>12.7</v>
      </c>
      <c r="J82645">
        <v>42865</v>
      </c>
      <c r="K82645" t="s">
        <v>61904</v>
      </c>
      <c r="O82645" t="s">
        <v>20</v>
      </c>
    </row>
    <row r="82646" spans="1:15" x14ac:dyDescent="0.3">
      <c r="A82646">
        <v>42866</v>
      </c>
      <c r="B82646">
        <v>30</v>
      </c>
      <c r="C82646">
        <v>12.82</v>
      </c>
      <c r="D82646">
        <v>0</v>
      </c>
      <c r="E82646" s="1">
        <v>45584.331863425927</v>
      </c>
      <c r="F82646">
        <v>72</v>
      </c>
      <c r="G82646">
        <v>30</v>
      </c>
      <c r="H82646" t="s">
        <v>15</v>
      </c>
      <c r="I82646">
        <v>12.7</v>
      </c>
      <c r="J82646">
        <v>42866</v>
      </c>
      <c r="K82646" t="s">
        <v>61905</v>
      </c>
      <c r="L82646" t="s">
        <v>61906</v>
      </c>
      <c r="O82646" t="s">
        <v>20</v>
      </c>
    </row>
    <row r="82647" spans="1:15" x14ac:dyDescent="0.3">
      <c r="A82647">
        <v>42866</v>
      </c>
      <c r="B82647">
        <v>70</v>
      </c>
      <c r="C82647">
        <v>12.86</v>
      </c>
      <c r="D82647">
        <v>0</v>
      </c>
      <c r="E82647" s="1">
        <v>45584.394143518519</v>
      </c>
      <c r="F82647">
        <v>83</v>
      </c>
      <c r="G82647">
        <v>70</v>
      </c>
      <c r="H82647" t="s">
        <v>21</v>
      </c>
      <c r="I82647">
        <v>12.4</v>
      </c>
      <c r="J82647">
        <v>42866</v>
      </c>
      <c r="K82647" t="s">
        <v>61905</v>
      </c>
      <c r="L82647" t="s">
        <v>61906</v>
      </c>
      <c r="O82647" t="s">
        <v>20</v>
      </c>
    </row>
    <row r="82648" spans="1:15" x14ac:dyDescent="0.3">
      <c r="A82648">
        <v>42866</v>
      </c>
      <c r="B82648">
        <v>80</v>
      </c>
      <c r="C82648">
        <v>12.44</v>
      </c>
      <c r="D82648">
        <v>0</v>
      </c>
      <c r="E82648" s="1">
        <v>45585.795414699074</v>
      </c>
      <c r="F82648">
        <v>34</v>
      </c>
      <c r="G82648">
        <v>80</v>
      </c>
      <c r="H82648" t="s">
        <v>54</v>
      </c>
      <c r="I82648">
        <v>12.4</v>
      </c>
      <c r="J82648">
        <v>42866</v>
      </c>
      <c r="K82648" t="s">
        <v>61905</v>
      </c>
      <c r="L82648" t="s">
        <v>61906</v>
      </c>
      <c r="O82648" t="s">
        <v>20</v>
      </c>
    </row>
    <row r="82649" spans="1:15" x14ac:dyDescent="0.3">
      <c r="A82649">
        <v>42868</v>
      </c>
      <c r="B82649">
        <v>30</v>
      </c>
      <c r="C82649">
        <v>12.83</v>
      </c>
      <c r="D82649">
        <v>0</v>
      </c>
      <c r="E82649" s="1">
        <v>45584.333321759259</v>
      </c>
      <c r="F82649">
        <v>73</v>
      </c>
      <c r="G82649">
        <v>30</v>
      </c>
      <c r="H82649" t="s">
        <v>15</v>
      </c>
      <c r="I82649">
        <v>12.7</v>
      </c>
      <c r="J82649">
        <v>42868</v>
      </c>
      <c r="K82649" t="s">
        <v>61907</v>
      </c>
      <c r="L82649" t="s">
        <v>61908</v>
      </c>
      <c r="O82649" t="s">
        <v>20</v>
      </c>
    </row>
    <row r="82650" spans="1:15" x14ac:dyDescent="0.3">
      <c r="A82650">
        <v>42868</v>
      </c>
      <c r="B82650">
        <v>70</v>
      </c>
      <c r="C82650">
        <v>12.77</v>
      </c>
      <c r="D82650">
        <v>0</v>
      </c>
      <c r="E82650" s="1">
        <v>45584.408506944441</v>
      </c>
      <c r="F82650">
        <v>85</v>
      </c>
      <c r="G82650">
        <v>70</v>
      </c>
      <c r="H82650" t="s">
        <v>21</v>
      </c>
      <c r="I82650">
        <v>12.4</v>
      </c>
      <c r="J82650">
        <v>42868</v>
      </c>
      <c r="K82650" t="s">
        <v>61907</v>
      </c>
      <c r="L82650" t="s">
        <v>61908</v>
      </c>
      <c r="O82650" t="s">
        <v>20</v>
      </c>
    </row>
    <row r="82651" spans="1:15" x14ac:dyDescent="0.3">
      <c r="A82651">
        <v>42868</v>
      </c>
      <c r="B82651">
        <v>80</v>
      </c>
      <c r="C82651">
        <v>12.63</v>
      </c>
      <c r="D82651">
        <v>0</v>
      </c>
      <c r="E82651" s="1">
        <v>45584.652504432874</v>
      </c>
      <c r="F82651">
        <v>53</v>
      </c>
      <c r="G82651">
        <v>80</v>
      </c>
      <c r="H82651" t="s">
        <v>54</v>
      </c>
      <c r="I82651">
        <v>12.4</v>
      </c>
      <c r="J82651">
        <v>42868</v>
      </c>
      <c r="K82651" t="s">
        <v>61907</v>
      </c>
      <c r="L82651" t="s">
        <v>61908</v>
      </c>
      <c r="O82651" t="s">
        <v>20</v>
      </c>
    </row>
    <row r="82652" spans="1:15" x14ac:dyDescent="0.3">
      <c r="A82652">
        <v>42869</v>
      </c>
      <c r="B82652">
        <v>30</v>
      </c>
      <c r="C82652">
        <v>12.87</v>
      </c>
      <c r="D82652">
        <v>0</v>
      </c>
      <c r="E82652" s="1">
        <v>45584.33488425926</v>
      </c>
      <c r="F82652">
        <v>77</v>
      </c>
      <c r="G82652">
        <v>30</v>
      </c>
      <c r="H82652" t="s">
        <v>15</v>
      </c>
      <c r="I82652">
        <v>12.7</v>
      </c>
      <c r="J82652">
        <v>42869</v>
      </c>
      <c r="K82652" t="s">
        <v>61909</v>
      </c>
      <c r="L82652" t="s">
        <v>61910</v>
      </c>
      <c r="O82652" t="s">
        <v>20</v>
      </c>
    </row>
    <row r="82653" spans="1:15" x14ac:dyDescent="0.3">
      <c r="A82653">
        <v>42869</v>
      </c>
      <c r="B82653">
        <v>70</v>
      </c>
      <c r="C82653">
        <v>12.61</v>
      </c>
      <c r="D82653">
        <v>0</v>
      </c>
      <c r="E82653" s="1">
        <v>45584.675509259258</v>
      </c>
      <c r="F82653">
        <v>96</v>
      </c>
      <c r="G82653">
        <v>70</v>
      </c>
      <c r="H82653" t="s">
        <v>21</v>
      </c>
      <c r="I82653">
        <v>12.4</v>
      </c>
      <c r="J82653">
        <v>42869</v>
      </c>
      <c r="K82653" t="s">
        <v>61909</v>
      </c>
      <c r="L82653" t="s">
        <v>61910</v>
      </c>
      <c r="O82653" t="s">
        <v>20</v>
      </c>
    </row>
    <row r="82654" spans="1:15" x14ac:dyDescent="0.3">
      <c r="A82654">
        <v>42870</v>
      </c>
      <c r="B82654">
        <v>20</v>
      </c>
      <c r="C82654">
        <v>12.7</v>
      </c>
      <c r="D82654">
        <v>0</v>
      </c>
      <c r="E82654" s="1">
        <v>45584.339314039353</v>
      </c>
      <c r="F82654">
        <v>60</v>
      </c>
      <c r="G82654">
        <v>20</v>
      </c>
      <c r="H82654" t="s">
        <v>37</v>
      </c>
      <c r="I82654">
        <v>12.7</v>
      </c>
      <c r="J82654">
        <v>42870</v>
      </c>
      <c r="K82654" t="s">
        <v>61911</v>
      </c>
      <c r="L82654" t="s">
        <v>61912</v>
      </c>
      <c r="O82654" t="s">
        <v>20</v>
      </c>
    </row>
    <row r="82655" spans="1:15" x14ac:dyDescent="0.3">
      <c r="A82655">
        <v>42870</v>
      </c>
      <c r="B82655">
        <v>25</v>
      </c>
      <c r="C82655">
        <v>12.92</v>
      </c>
      <c r="D82655">
        <v>0</v>
      </c>
      <c r="E82655" s="1">
        <v>45584.390648148146</v>
      </c>
      <c r="F82655">
        <v>82</v>
      </c>
      <c r="G82655">
        <v>25</v>
      </c>
      <c r="H82655" t="s">
        <v>37486</v>
      </c>
      <c r="I82655">
        <v>12.7</v>
      </c>
      <c r="J82655">
        <v>42870</v>
      </c>
      <c r="K82655" t="s">
        <v>61911</v>
      </c>
      <c r="L82655" t="s">
        <v>61912</v>
      </c>
      <c r="O82655" t="s">
        <v>20</v>
      </c>
    </row>
    <row r="82656" spans="1:15" x14ac:dyDescent="0.3">
      <c r="A82656">
        <v>42870</v>
      </c>
      <c r="B82656">
        <v>30</v>
      </c>
      <c r="C82656">
        <v>12.87</v>
      </c>
      <c r="D82656">
        <v>0</v>
      </c>
      <c r="E82656" s="1">
        <v>45584.400451388887</v>
      </c>
      <c r="F82656">
        <v>77</v>
      </c>
      <c r="G82656">
        <v>30</v>
      </c>
      <c r="H82656" t="s">
        <v>15</v>
      </c>
      <c r="I82656">
        <v>12.7</v>
      </c>
      <c r="J82656">
        <v>42870</v>
      </c>
      <c r="K82656" t="s">
        <v>61911</v>
      </c>
      <c r="L82656" t="s">
        <v>61912</v>
      </c>
      <c r="O82656" t="s">
        <v>20</v>
      </c>
    </row>
    <row r="82657" spans="1:15" x14ac:dyDescent="0.3">
      <c r="A82657">
        <v>42870</v>
      </c>
      <c r="B82657">
        <v>70</v>
      </c>
      <c r="C82657">
        <v>12.74</v>
      </c>
      <c r="D82657">
        <v>0</v>
      </c>
      <c r="E82657" s="1">
        <v>45584.679236111115</v>
      </c>
      <c r="F82657">
        <v>91</v>
      </c>
      <c r="G82657">
        <v>70</v>
      </c>
      <c r="H82657" t="s">
        <v>21</v>
      </c>
      <c r="I82657">
        <v>12.4</v>
      </c>
      <c r="J82657">
        <v>42870</v>
      </c>
      <c r="K82657" t="s">
        <v>61911</v>
      </c>
      <c r="L82657" t="s">
        <v>61912</v>
      </c>
      <c r="O82657" t="s">
        <v>20</v>
      </c>
    </row>
    <row r="82658" spans="1:15" x14ac:dyDescent="0.3">
      <c r="A82658">
        <v>42871</v>
      </c>
      <c r="B82658">
        <v>30</v>
      </c>
      <c r="C82658">
        <v>12.85</v>
      </c>
      <c r="D82658">
        <v>0</v>
      </c>
      <c r="E82658" s="1">
        <v>45584.337916666664</v>
      </c>
      <c r="F82658">
        <v>75</v>
      </c>
      <c r="G82658">
        <v>30</v>
      </c>
      <c r="H82658" t="s">
        <v>15</v>
      </c>
      <c r="I82658">
        <v>12.7</v>
      </c>
      <c r="J82658">
        <v>42871</v>
      </c>
      <c r="K82658" t="s">
        <v>61913</v>
      </c>
      <c r="L82658" t="s">
        <v>61914</v>
      </c>
      <c r="O82658" t="s">
        <v>20</v>
      </c>
    </row>
    <row r="82659" spans="1:15" x14ac:dyDescent="0.3">
      <c r="A82659">
        <v>42871</v>
      </c>
      <c r="B82659">
        <v>70</v>
      </c>
      <c r="C82659">
        <v>12.58</v>
      </c>
      <c r="D82659">
        <v>0</v>
      </c>
      <c r="E82659" s="1">
        <v>45584.404143518521</v>
      </c>
      <c r="F82659">
        <v>84</v>
      </c>
      <c r="G82659">
        <v>70</v>
      </c>
      <c r="H82659" t="s">
        <v>21</v>
      </c>
      <c r="I82659">
        <v>12.4</v>
      </c>
      <c r="J82659">
        <v>42871</v>
      </c>
      <c r="K82659" t="s">
        <v>61913</v>
      </c>
      <c r="L82659" t="s">
        <v>61914</v>
      </c>
      <c r="O82659" t="s">
        <v>20</v>
      </c>
    </row>
    <row r="82660" spans="1:15" x14ac:dyDescent="0.3">
      <c r="A82660">
        <v>42872</v>
      </c>
      <c r="B82660">
        <v>80</v>
      </c>
      <c r="C82660">
        <v>12.48</v>
      </c>
      <c r="D82660">
        <v>0</v>
      </c>
      <c r="E82660" s="1">
        <v>45586.39842445602</v>
      </c>
      <c r="F82660">
        <v>38</v>
      </c>
      <c r="G82660">
        <v>80</v>
      </c>
      <c r="H82660" t="s">
        <v>54</v>
      </c>
      <c r="I82660">
        <v>12.4</v>
      </c>
      <c r="J82660">
        <v>42872</v>
      </c>
      <c r="K82660" t="s">
        <v>61915</v>
      </c>
      <c r="L82660" t="s">
        <v>61916</v>
      </c>
      <c r="O82660" t="s">
        <v>20</v>
      </c>
    </row>
    <row r="82661" spans="1:15" x14ac:dyDescent="0.3">
      <c r="A82661">
        <v>42873</v>
      </c>
      <c r="B82661">
        <v>200</v>
      </c>
      <c r="C82661">
        <v>12.75</v>
      </c>
      <c r="D82661">
        <v>0</v>
      </c>
      <c r="E82661" s="1">
        <v>45586.573618055554</v>
      </c>
      <c r="F82661">
        <v>65</v>
      </c>
      <c r="G82661">
        <v>200</v>
      </c>
      <c r="H82661" t="s">
        <v>176</v>
      </c>
      <c r="I82661">
        <v>12.4</v>
      </c>
      <c r="J82661">
        <v>42873</v>
      </c>
      <c r="K82661" t="s">
        <v>61917</v>
      </c>
      <c r="L82661" t="s">
        <v>61918</v>
      </c>
      <c r="O82661" t="s">
        <v>20</v>
      </c>
    </row>
    <row r="82662" spans="1:15" x14ac:dyDescent="0.3">
      <c r="A82662">
        <v>42875</v>
      </c>
      <c r="B82662">
        <v>30</v>
      </c>
      <c r="C82662">
        <v>12.85</v>
      </c>
      <c r="D82662">
        <v>0</v>
      </c>
      <c r="E82662" s="1">
        <v>45584.338738425926</v>
      </c>
      <c r="F82662">
        <v>75</v>
      </c>
      <c r="G82662">
        <v>30</v>
      </c>
      <c r="H82662" t="s">
        <v>15</v>
      </c>
      <c r="I82662">
        <v>12.7</v>
      </c>
      <c r="J82662">
        <v>42875</v>
      </c>
      <c r="K82662" t="s">
        <v>61919</v>
      </c>
      <c r="L82662" t="s">
        <v>61920</v>
      </c>
      <c r="O82662" t="s">
        <v>20</v>
      </c>
    </row>
    <row r="82663" spans="1:15" x14ac:dyDescent="0.3">
      <c r="A82663">
        <v>42875</v>
      </c>
      <c r="B82663">
        <v>70</v>
      </c>
      <c r="C82663">
        <v>12.35</v>
      </c>
      <c r="D82663">
        <v>0</v>
      </c>
      <c r="E82663" s="1">
        <v>45584.40525462963</v>
      </c>
      <c r="F82663">
        <v>84</v>
      </c>
      <c r="G82663">
        <v>70</v>
      </c>
      <c r="H82663" t="s">
        <v>21</v>
      </c>
      <c r="I82663">
        <v>12.4</v>
      </c>
      <c r="J82663">
        <v>42875</v>
      </c>
      <c r="K82663" t="s">
        <v>61919</v>
      </c>
      <c r="L82663" t="s">
        <v>61920</v>
      </c>
      <c r="O82663" t="s">
        <v>18</v>
      </c>
    </row>
    <row r="82664" spans="1:15" x14ac:dyDescent="0.3">
      <c r="A82664">
        <v>42876</v>
      </c>
      <c r="B82664">
        <v>20</v>
      </c>
      <c r="C82664">
        <v>12.8</v>
      </c>
      <c r="D82664">
        <v>0</v>
      </c>
      <c r="E82664" s="1">
        <v>45584.343393020834</v>
      </c>
      <c r="F82664">
        <v>70</v>
      </c>
      <c r="G82664">
        <v>20</v>
      </c>
      <c r="H82664" t="s">
        <v>37</v>
      </c>
      <c r="I82664">
        <v>12.7</v>
      </c>
      <c r="J82664">
        <v>42876</v>
      </c>
      <c r="K82664" t="s">
        <v>61921</v>
      </c>
      <c r="L82664" t="s">
        <v>61922</v>
      </c>
      <c r="O82664" t="s">
        <v>20</v>
      </c>
    </row>
    <row r="82665" spans="1:15" x14ac:dyDescent="0.3">
      <c r="A82665">
        <v>42876</v>
      </c>
      <c r="B82665">
        <v>25</v>
      </c>
      <c r="C82665">
        <v>13.01</v>
      </c>
      <c r="D82665">
        <v>0</v>
      </c>
      <c r="E82665" s="1">
        <v>45584.392708333333</v>
      </c>
      <c r="F82665">
        <v>91</v>
      </c>
      <c r="G82665">
        <v>25</v>
      </c>
      <c r="H82665" t="s">
        <v>37486</v>
      </c>
      <c r="I82665">
        <v>12.7</v>
      </c>
      <c r="J82665">
        <v>42876</v>
      </c>
      <c r="K82665" t="s">
        <v>61921</v>
      </c>
      <c r="L82665" t="s">
        <v>61922</v>
      </c>
      <c r="O82665" t="s">
        <v>20</v>
      </c>
    </row>
    <row r="82666" spans="1:15" x14ac:dyDescent="0.3">
      <c r="A82666">
        <v>42876</v>
      </c>
      <c r="B82666">
        <v>30</v>
      </c>
      <c r="C82666">
        <v>12.98</v>
      </c>
      <c r="D82666">
        <v>0</v>
      </c>
      <c r="E82666" s="1">
        <v>45584.402106481481</v>
      </c>
      <c r="F82666">
        <v>88</v>
      </c>
      <c r="G82666">
        <v>30</v>
      </c>
      <c r="H82666" t="s">
        <v>15</v>
      </c>
      <c r="I82666">
        <v>12.7</v>
      </c>
      <c r="J82666">
        <v>42876</v>
      </c>
      <c r="K82666" t="s">
        <v>61921</v>
      </c>
      <c r="L82666" t="s">
        <v>61922</v>
      </c>
      <c r="O82666" t="s">
        <v>20</v>
      </c>
    </row>
    <row r="82667" spans="1:15" x14ac:dyDescent="0.3">
      <c r="A82667">
        <v>42876</v>
      </c>
      <c r="B82667">
        <v>70</v>
      </c>
      <c r="C82667">
        <v>12.88</v>
      </c>
      <c r="D82667">
        <v>0</v>
      </c>
      <c r="E82667" s="1">
        <v>45584.770833333336</v>
      </c>
      <c r="F82667">
        <v>94</v>
      </c>
      <c r="G82667">
        <v>70</v>
      </c>
      <c r="H82667" t="s">
        <v>21</v>
      </c>
      <c r="I82667">
        <v>12.4</v>
      </c>
      <c r="J82667">
        <v>42876</v>
      </c>
      <c r="K82667" t="s">
        <v>61921</v>
      </c>
      <c r="L82667" t="s">
        <v>61922</v>
      </c>
      <c r="O82667" t="s">
        <v>20</v>
      </c>
    </row>
    <row r="82668" spans="1:15" x14ac:dyDescent="0.3">
      <c r="A82668">
        <v>42876</v>
      </c>
      <c r="B82668">
        <v>80</v>
      </c>
      <c r="C82668">
        <v>12.48</v>
      </c>
      <c r="D82668">
        <v>0</v>
      </c>
      <c r="E82668" s="1">
        <v>45585.421572951389</v>
      </c>
      <c r="F82668">
        <v>38</v>
      </c>
      <c r="G82668">
        <v>80</v>
      </c>
      <c r="H82668" t="s">
        <v>54</v>
      </c>
      <c r="I82668">
        <v>12.4</v>
      </c>
      <c r="J82668">
        <v>42876</v>
      </c>
      <c r="K82668" t="s">
        <v>61921</v>
      </c>
      <c r="L82668" t="s">
        <v>61922</v>
      </c>
      <c r="O82668" t="s">
        <v>20</v>
      </c>
    </row>
    <row r="82669" spans="1:15" x14ac:dyDescent="0.3">
      <c r="A82669">
        <v>42877</v>
      </c>
      <c r="B82669">
        <v>30</v>
      </c>
      <c r="C82669">
        <v>12.86</v>
      </c>
      <c r="D82669">
        <v>0</v>
      </c>
      <c r="E82669" s="1">
        <v>45584.341053240743</v>
      </c>
      <c r="F82669">
        <v>76</v>
      </c>
      <c r="G82669">
        <v>30</v>
      </c>
      <c r="H82669" t="s">
        <v>15</v>
      </c>
      <c r="I82669">
        <v>12.7</v>
      </c>
      <c r="J82669">
        <v>42877</v>
      </c>
      <c r="K82669" t="s">
        <v>61923</v>
      </c>
      <c r="L82669" t="s">
        <v>61924</v>
      </c>
      <c r="O82669" t="s">
        <v>20</v>
      </c>
    </row>
    <row r="82670" spans="1:15" x14ac:dyDescent="0.3">
      <c r="A82670">
        <v>42877</v>
      </c>
      <c r="B82670">
        <v>70</v>
      </c>
      <c r="C82670">
        <v>12.49</v>
      </c>
      <c r="D82670">
        <v>0</v>
      </c>
      <c r="E82670" s="1">
        <v>45584.426770833335</v>
      </c>
      <c r="F82670">
        <v>85</v>
      </c>
      <c r="G82670">
        <v>70</v>
      </c>
      <c r="H82670" t="s">
        <v>21</v>
      </c>
      <c r="I82670">
        <v>12.4</v>
      </c>
      <c r="J82670">
        <v>42877</v>
      </c>
      <c r="K82670" t="s">
        <v>61923</v>
      </c>
      <c r="L82670" t="s">
        <v>61924</v>
      </c>
      <c r="O82670" t="s">
        <v>20</v>
      </c>
    </row>
    <row r="82671" spans="1:15" x14ac:dyDescent="0.3">
      <c r="A82671">
        <v>42877</v>
      </c>
      <c r="B82671">
        <v>80</v>
      </c>
      <c r="C82671">
        <v>12.74</v>
      </c>
      <c r="D82671">
        <v>0</v>
      </c>
      <c r="E82671" s="1">
        <v>45586.301351388887</v>
      </c>
      <c r="F82671">
        <v>64</v>
      </c>
      <c r="G82671">
        <v>80</v>
      </c>
      <c r="H82671" t="s">
        <v>54</v>
      </c>
      <c r="I82671">
        <v>12.4</v>
      </c>
      <c r="J82671">
        <v>42877</v>
      </c>
      <c r="K82671" t="s">
        <v>61923</v>
      </c>
      <c r="L82671" t="s">
        <v>61924</v>
      </c>
      <c r="O82671" t="s">
        <v>20</v>
      </c>
    </row>
    <row r="82672" spans="1:15" x14ac:dyDescent="0.3">
      <c r="A82672">
        <v>42878</v>
      </c>
      <c r="B82672">
        <v>30</v>
      </c>
      <c r="C82672">
        <v>12.82</v>
      </c>
      <c r="D82672">
        <v>0</v>
      </c>
      <c r="E82672" s="1">
        <v>45584.341122685182</v>
      </c>
      <c r="F82672">
        <v>72</v>
      </c>
      <c r="G82672">
        <v>30</v>
      </c>
      <c r="H82672" t="s">
        <v>15</v>
      </c>
      <c r="I82672">
        <v>12.7</v>
      </c>
      <c r="J82672">
        <v>42878</v>
      </c>
      <c r="K82672" t="s">
        <v>61925</v>
      </c>
      <c r="L82672" t="s">
        <v>61926</v>
      </c>
      <c r="O82672" t="s">
        <v>20</v>
      </c>
    </row>
    <row r="82673" spans="1:15" x14ac:dyDescent="0.3">
      <c r="A82673">
        <v>42878</v>
      </c>
      <c r="B82673">
        <v>70</v>
      </c>
      <c r="C82673">
        <v>12.38</v>
      </c>
      <c r="D82673">
        <v>0</v>
      </c>
      <c r="E82673" s="1">
        <v>45584.399861111109</v>
      </c>
      <c r="F82673">
        <v>83</v>
      </c>
      <c r="G82673">
        <v>70</v>
      </c>
      <c r="H82673" t="s">
        <v>21</v>
      </c>
      <c r="I82673">
        <v>12.4</v>
      </c>
      <c r="J82673">
        <v>42878</v>
      </c>
      <c r="K82673" t="s">
        <v>61925</v>
      </c>
      <c r="L82673" t="s">
        <v>61926</v>
      </c>
      <c r="O82673" t="s">
        <v>18</v>
      </c>
    </row>
    <row r="82674" spans="1:15" x14ac:dyDescent="0.3">
      <c r="A82674">
        <v>42879</v>
      </c>
      <c r="B82674">
        <v>30</v>
      </c>
      <c r="C82674">
        <v>12.83</v>
      </c>
      <c r="D82674">
        <v>0</v>
      </c>
      <c r="E82674" s="1">
        <v>45584.341851851852</v>
      </c>
      <c r="F82674">
        <v>73</v>
      </c>
      <c r="G82674">
        <v>30</v>
      </c>
      <c r="H82674" t="s">
        <v>15</v>
      </c>
      <c r="I82674">
        <v>12.7</v>
      </c>
      <c r="J82674">
        <v>42879</v>
      </c>
      <c r="K82674" t="s">
        <v>61927</v>
      </c>
      <c r="L82674" t="s">
        <v>61928</v>
      </c>
      <c r="O82674" t="s">
        <v>20</v>
      </c>
    </row>
    <row r="82675" spans="1:15" x14ac:dyDescent="0.3">
      <c r="A82675">
        <v>42879</v>
      </c>
      <c r="B82675">
        <v>70</v>
      </c>
      <c r="C82675">
        <v>12.6</v>
      </c>
      <c r="D82675">
        <v>0</v>
      </c>
      <c r="E82675" s="1">
        <v>45584.535671296297</v>
      </c>
      <c r="F82675">
        <v>82</v>
      </c>
      <c r="G82675">
        <v>70</v>
      </c>
      <c r="H82675" t="s">
        <v>21</v>
      </c>
      <c r="I82675">
        <v>12.4</v>
      </c>
      <c r="J82675">
        <v>42879</v>
      </c>
      <c r="K82675" t="s">
        <v>61927</v>
      </c>
      <c r="L82675" t="s">
        <v>61928</v>
      </c>
      <c r="O82675" t="s">
        <v>20</v>
      </c>
    </row>
    <row r="82676" spans="1:15" x14ac:dyDescent="0.3">
      <c r="A82676">
        <v>42879</v>
      </c>
      <c r="B82676">
        <v>70</v>
      </c>
      <c r="C82676">
        <v>12.8</v>
      </c>
      <c r="D82676">
        <v>0</v>
      </c>
      <c r="E82676" s="1">
        <v>45584.549629629626</v>
      </c>
      <c r="F82676">
        <v>84</v>
      </c>
      <c r="G82676">
        <v>70</v>
      </c>
      <c r="H82676" t="s">
        <v>21</v>
      </c>
      <c r="I82676">
        <v>12.4</v>
      </c>
      <c r="J82676">
        <v>42879</v>
      </c>
      <c r="K82676" t="s">
        <v>61927</v>
      </c>
      <c r="L82676" t="s">
        <v>61928</v>
      </c>
      <c r="O82676" t="s">
        <v>20</v>
      </c>
    </row>
    <row r="82677" spans="1:15" x14ac:dyDescent="0.3">
      <c r="A82677">
        <v>42879</v>
      </c>
      <c r="B82677">
        <v>80</v>
      </c>
      <c r="C82677">
        <v>12.52</v>
      </c>
      <c r="D82677">
        <v>0</v>
      </c>
      <c r="E82677" s="1">
        <v>45584.776331400462</v>
      </c>
      <c r="F82677">
        <v>42</v>
      </c>
      <c r="G82677">
        <v>80</v>
      </c>
      <c r="H82677" t="s">
        <v>54</v>
      </c>
      <c r="I82677">
        <v>12.4</v>
      </c>
      <c r="J82677">
        <v>42879</v>
      </c>
      <c r="K82677" t="s">
        <v>61927</v>
      </c>
      <c r="L82677" t="s">
        <v>61928</v>
      </c>
      <c r="O82677" t="s">
        <v>20</v>
      </c>
    </row>
    <row r="82678" spans="1:15" x14ac:dyDescent="0.3">
      <c r="A82678">
        <v>42880</v>
      </c>
      <c r="B82678">
        <v>20</v>
      </c>
      <c r="C82678">
        <v>12.8</v>
      </c>
      <c r="D82678">
        <v>0</v>
      </c>
      <c r="E82678" s="1">
        <v>45584.345729629633</v>
      </c>
      <c r="F82678">
        <v>70</v>
      </c>
      <c r="G82678">
        <v>20</v>
      </c>
      <c r="H82678" t="s">
        <v>37</v>
      </c>
      <c r="I82678">
        <v>12.7</v>
      </c>
      <c r="J82678">
        <v>42880</v>
      </c>
      <c r="K82678" t="s">
        <v>61929</v>
      </c>
      <c r="L82678" t="s">
        <v>61930</v>
      </c>
      <c r="O82678" t="s">
        <v>20</v>
      </c>
    </row>
    <row r="82679" spans="1:15" x14ac:dyDescent="0.3">
      <c r="A82679">
        <v>42880</v>
      </c>
      <c r="B82679">
        <v>25</v>
      </c>
      <c r="C82679">
        <v>13.02</v>
      </c>
      <c r="D82679">
        <v>0</v>
      </c>
      <c r="E82679" s="1">
        <v>45584.39570601852</v>
      </c>
      <c r="F82679">
        <v>92</v>
      </c>
      <c r="G82679">
        <v>25</v>
      </c>
      <c r="H82679" t="s">
        <v>37486</v>
      </c>
      <c r="I82679">
        <v>12.7</v>
      </c>
      <c r="J82679">
        <v>42880</v>
      </c>
      <c r="K82679" t="s">
        <v>61929</v>
      </c>
      <c r="L82679" t="s">
        <v>61930</v>
      </c>
      <c r="O82679" t="s">
        <v>20</v>
      </c>
    </row>
    <row r="82680" spans="1:15" x14ac:dyDescent="0.3">
      <c r="A82680">
        <v>42880</v>
      </c>
      <c r="B82680">
        <v>30</v>
      </c>
      <c r="C82680">
        <v>13</v>
      </c>
      <c r="D82680">
        <v>0</v>
      </c>
      <c r="E82680" s="1">
        <v>45584.405624999999</v>
      </c>
      <c r="F82680">
        <v>90</v>
      </c>
      <c r="G82680">
        <v>30</v>
      </c>
      <c r="H82680" t="s">
        <v>15</v>
      </c>
      <c r="I82680">
        <v>12.7</v>
      </c>
      <c r="J82680">
        <v>42880</v>
      </c>
      <c r="K82680" t="s">
        <v>61929</v>
      </c>
      <c r="L82680" t="s">
        <v>61930</v>
      </c>
      <c r="O82680" t="s">
        <v>20</v>
      </c>
    </row>
    <row r="82681" spans="1:15" x14ac:dyDescent="0.3">
      <c r="A82681">
        <v>42880</v>
      </c>
      <c r="B82681">
        <v>70</v>
      </c>
      <c r="C82681">
        <v>12.9</v>
      </c>
      <c r="D82681">
        <v>0</v>
      </c>
      <c r="E82681" s="1">
        <v>45584.939641203702</v>
      </c>
      <c r="F82681">
        <v>99</v>
      </c>
      <c r="G82681">
        <v>70</v>
      </c>
      <c r="H82681" t="s">
        <v>21</v>
      </c>
      <c r="I82681">
        <v>12.4</v>
      </c>
      <c r="J82681">
        <v>42880</v>
      </c>
      <c r="K82681" t="s">
        <v>61929</v>
      </c>
      <c r="L82681" t="s">
        <v>61930</v>
      </c>
      <c r="O82681" t="s">
        <v>20</v>
      </c>
    </row>
    <row r="82682" spans="1:15" x14ac:dyDescent="0.3">
      <c r="A82682">
        <v>42880</v>
      </c>
      <c r="B82682">
        <v>70</v>
      </c>
      <c r="C82682">
        <v>12.62</v>
      </c>
      <c r="D82682">
        <v>0</v>
      </c>
      <c r="E82682" s="1">
        <v>45584.949664351851</v>
      </c>
      <c r="F82682">
        <v>94</v>
      </c>
      <c r="G82682">
        <v>70</v>
      </c>
      <c r="H82682" t="s">
        <v>21</v>
      </c>
      <c r="I82682">
        <v>12.4</v>
      </c>
      <c r="J82682">
        <v>42880</v>
      </c>
      <c r="K82682" t="s">
        <v>61929</v>
      </c>
      <c r="L82682" t="s">
        <v>61930</v>
      </c>
      <c r="O82682" t="s">
        <v>20</v>
      </c>
    </row>
    <row r="82683" spans="1:15" x14ac:dyDescent="0.3">
      <c r="A82683">
        <v>42881</v>
      </c>
      <c r="B82683">
        <v>30</v>
      </c>
      <c r="C82683">
        <v>12.87</v>
      </c>
      <c r="D82683">
        <v>0</v>
      </c>
      <c r="E82683" s="1">
        <v>45584.344571759262</v>
      </c>
      <c r="F82683">
        <v>77</v>
      </c>
      <c r="G82683">
        <v>30</v>
      </c>
      <c r="H82683" t="s">
        <v>15</v>
      </c>
      <c r="I82683">
        <v>12.7</v>
      </c>
      <c r="J82683">
        <v>42881</v>
      </c>
      <c r="K82683" t="s">
        <v>61931</v>
      </c>
      <c r="L82683" t="s">
        <v>61932</v>
      </c>
      <c r="O82683" t="s">
        <v>20</v>
      </c>
    </row>
    <row r="82684" spans="1:15" x14ac:dyDescent="0.3">
      <c r="A82684">
        <v>42881</v>
      </c>
      <c r="B82684">
        <v>70</v>
      </c>
      <c r="C82684">
        <v>12.3</v>
      </c>
      <c r="D82684">
        <v>0</v>
      </c>
      <c r="E82684" s="1">
        <v>45584.45820601852</v>
      </c>
      <c r="F82684">
        <v>81</v>
      </c>
      <c r="G82684">
        <v>70</v>
      </c>
      <c r="H82684" t="s">
        <v>21</v>
      </c>
      <c r="I82684">
        <v>12.4</v>
      </c>
      <c r="J82684">
        <v>42881</v>
      </c>
      <c r="K82684" t="s">
        <v>61931</v>
      </c>
      <c r="L82684" t="s">
        <v>61932</v>
      </c>
      <c r="O82684" t="s">
        <v>18</v>
      </c>
    </row>
    <row r="82685" spans="1:15" x14ac:dyDescent="0.3">
      <c r="A82685">
        <v>42882</v>
      </c>
      <c r="B82685">
        <v>30</v>
      </c>
      <c r="C82685">
        <v>12.82</v>
      </c>
      <c r="D82685">
        <v>0</v>
      </c>
      <c r="E82685" s="1">
        <v>45584.344768518517</v>
      </c>
      <c r="F82685">
        <v>72</v>
      </c>
      <c r="G82685">
        <v>30</v>
      </c>
      <c r="H82685" t="s">
        <v>15</v>
      </c>
      <c r="I82685">
        <v>12.7</v>
      </c>
      <c r="J82685">
        <v>42882</v>
      </c>
      <c r="K82685" t="s">
        <v>61933</v>
      </c>
      <c r="L82685" t="s">
        <v>61934</v>
      </c>
      <c r="O82685" t="s">
        <v>20</v>
      </c>
    </row>
    <row r="82686" spans="1:15" x14ac:dyDescent="0.3">
      <c r="A82686">
        <v>42882</v>
      </c>
      <c r="B82686">
        <v>70</v>
      </c>
      <c r="C82686">
        <v>12.23</v>
      </c>
      <c r="D82686">
        <v>0</v>
      </c>
      <c r="E82686" s="1">
        <v>45584.412708333337</v>
      </c>
      <c r="F82686">
        <v>86</v>
      </c>
      <c r="G82686">
        <v>70</v>
      </c>
      <c r="H82686" t="s">
        <v>21</v>
      </c>
      <c r="I82686">
        <v>12.4</v>
      </c>
      <c r="J82686">
        <v>42882</v>
      </c>
      <c r="K82686" t="s">
        <v>61933</v>
      </c>
      <c r="L82686" t="s">
        <v>61934</v>
      </c>
      <c r="O82686" t="s">
        <v>18</v>
      </c>
    </row>
    <row r="82687" spans="1:15" x14ac:dyDescent="0.3">
      <c r="A82687">
        <v>42882</v>
      </c>
      <c r="B82687">
        <v>80</v>
      </c>
      <c r="C82687">
        <v>12.68</v>
      </c>
      <c r="D82687">
        <v>0</v>
      </c>
      <c r="E82687" s="1">
        <v>45585.784194641201</v>
      </c>
      <c r="F82687">
        <v>58</v>
      </c>
      <c r="G82687">
        <v>80</v>
      </c>
      <c r="H82687" t="s">
        <v>54</v>
      </c>
      <c r="I82687">
        <v>12.4</v>
      </c>
      <c r="J82687">
        <v>42882</v>
      </c>
      <c r="K82687" t="s">
        <v>61933</v>
      </c>
      <c r="L82687" t="s">
        <v>61934</v>
      </c>
      <c r="O82687" t="s">
        <v>20</v>
      </c>
    </row>
    <row r="82688" spans="1:15" x14ac:dyDescent="0.3">
      <c r="A82688">
        <v>42883</v>
      </c>
      <c r="B82688">
        <v>20</v>
      </c>
      <c r="C82688">
        <v>12.8</v>
      </c>
      <c r="D82688">
        <v>0</v>
      </c>
      <c r="E82688" s="1">
        <v>45584.349456365744</v>
      </c>
      <c r="F82688">
        <v>70</v>
      </c>
      <c r="G82688">
        <v>20</v>
      </c>
      <c r="H82688" t="s">
        <v>37</v>
      </c>
      <c r="I82688">
        <v>12.7</v>
      </c>
      <c r="J82688">
        <v>42883</v>
      </c>
      <c r="K82688" t="s">
        <v>61935</v>
      </c>
      <c r="L82688" t="s">
        <v>61936</v>
      </c>
      <c r="O82688" t="s">
        <v>20</v>
      </c>
    </row>
    <row r="82689" spans="1:15" x14ac:dyDescent="0.3">
      <c r="A82689">
        <v>42883</v>
      </c>
      <c r="B82689">
        <v>25</v>
      </c>
      <c r="C82689">
        <v>13.01</v>
      </c>
      <c r="D82689">
        <v>0</v>
      </c>
      <c r="E82689" s="1">
        <v>45584.397766203707</v>
      </c>
      <c r="F82689">
        <v>91</v>
      </c>
      <c r="G82689">
        <v>25</v>
      </c>
      <c r="H82689" t="s">
        <v>37486</v>
      </c>
      <c r="I82689">
        <v>12.7</v>
      </c>
      <c r="J82689">
        <v>42883</v>
      </c>
      <c r="K82689" t="s">
        <v>61935</v>
      </c>
      <c r="L82689" t="s">
        <v>61936</v>
      </c>
      <c r="O82689" t="s">
        <v>20</v>
      </c>
    </row>
    <row r="82690" spans="1:15" x14ac:dyDescent="0.3">
      <c r="A82690">
        <v>42883</v>
      </c>
      <c r="B82690">
        <v>30</v>
      </c>
      <c r="C82690">
        <v>12.99</v>
      </c>
      <c r="D82690">
        <v>0</v>
      </c>
      <c r="E82690" s="1">
        <v>45584.406608796293</v>
      </c>
      <c r="F82690">
        <v>89</v>
      </c>
      <c r="G82690">
        <v>30</v>
      </c>
      <c r="H82690" t="s">
        <v>15</v>
      </c>
      <c r="I82690">
        <v>12.7</v>
      </c>
      <c r="J82690">
        <v>42883</v>
      </c>
      <c r="K82690" t="s">
        <v>61935</v>
      </c>
      <c r="L82690" t="s">
        <v>61936</v>
      </c>
      <c r="O82690" t="s">
        <v>20</v>
      </c>
    </row>
    <row r="82691" spans="1:15" x14ac:dyDescent="0.3">
      <c r="A82691">
        <v>42883</v>
      </c>
      <c r="B82691">
        <v>70</v>
      </c>
      <c r="C82691">
        <v>12.74</v>
      </c>
      <c r="D82691">
        <v>0</v>
      </c>
      <c r="E82691" s="1">
        <v>45584.564062500001</v>
      </c>
      <c r="F82691">
        <v>97</v>
      </c>
      <c r="G82691">
        <v>70</v>
      </c>
      <c r="H82691" t="s">
        <v>21</v>
      </c>
      <c r="I82691">
        <v>12.4</v>
      </c>
      <c r="J82691">
        <v>42883</v>
      </c>
      <c r="K82691" t="s">
        <v>61935</v>
      </c>
      <c r="L82691" t="s">
        <v>61936</v>
      </c>
      <c r="O82691" t="s">
        <v>20</v>
      </c>
    </row>
    <row r="82692" spans="1:15" x14ac:dyDescent="0.3">
      <c r="A82692">
        <v>42886</v>
      </c>
      <c r="B82692">
        <v>30</v>
      </c>
      <c r="C82692">
        <v>12.82</v>
      </c>
      <c r="D82692">
        <v>0</v>
      </c>
      <c r="E82692" s="1">
        <v>45584.346909722219</v>
      </c>
      <c r="F82692">
        <v>72</v>
      </c>
      <c r="G82692">
        <v>30</v>
      </c>
      <c r="H82692" t="s">
        <v>15</v>
      </c>
      <c r="I82692">
        <v>12.7</v>
      </c>
      <c r="J82692">
        <v>42886</v>
      </c>
      <c r="K82692" t="s">
        <v>61937</v>
      </c>
      <c r="L82692" t="s">
        <v>61938</v>
      </c>
      <c r="O82692" t="s">
        <v>20</v>
      </c>
    </row>
    <row r="82693" spans="1:15" x14ac:dyDescent="0.3">
      <c r="A82693">
        <v>42886</v>
      </c>
      <c r="B82693">
        <v>70</v>
      </c>
      <c r="C82693">
        <v>12.93</v>
      </c>
      <c r="D82693">
        <v>0</v>
      </c>
      <c r="E82693" s="1">
        <v>45584.417210648149</v>
      </c>
      <c r="F82693">
        <v>84</v>
      </c>
      <c r="G82693">
        <v>70</v>
      </c>
      <c r="H82693" t="s">
        <v>21</v>
      </c>
      <c r="I82693">
        <v>12.4</v>
      </c>
      <c r="J82693">
        <v>42886</v>
      </c>
      <c r="K82693" t="s">
        <v>61937</v>
      </c>
      <c r="L82693" t="s">
        <v>61938</v>
      </c>
      <c r="O82693" t="s">
        <v>20</v>
      </c>
    </row>
    <row r="82694" spans="1:15" x14ac:dyDescent="0.3">
      <c r="A82694">
        <v>42886</v>
      </c>
      <c r="B82694">
        <v>80</v>
      </c>
      <c r="C82694">
        <v>12.76</v>
      </c>
      <c r="D82694">
        <v>0</v>
      </c>
      <c r="E82694" s="1">
        <v>45585.441020104168</v>
      </c>
      <c r="F82694">
        <v>66</v>
      </c>
      <c r="G82694">
        <v>80</v>
      </c>
      <c r="H82694" t="s">
        <v>54</v>
      </c>
      <c r="I82694">
        <v>12.4</v>
      </c>
      <c r="J82694">
        <v>42886</v>
      </c>
      <c r="K82694" t="s">
        <v>61937</v>
      </c>
      <c r="L82694" t="s">
        <v>61938</v>
      </c>
      <c r="O82694" t="s">
        <v>20</v>
      </c>
    </row>
    <row r="82695" spans="1:15" x14ac:dyDescent="0.3">
      <c r="A82695">
        <v>42887</v>
      </c>
      <c r="B82695">
        <v>30</v>
      </c>
      <c r="C82695">
        <v>12.8</v>
      </c>
      <c r="D82695">
        <v>0</v>
      </c>
      <c r="E82695" s="1">
        <v>45584.347037037034</v>
      </c>
      <c r="F82695">
        <v>70</v>
      </c>
      <c r="G82695">
        <v>30</v>
      </c>
      <c r="H82695" t="s">
        <v>15</v>
      </c>
      <c r="I82695">
        <v>12.7</v>
      </c>
      <c r="J82695">
        <v>42887</v>
      </c>
      <c r="K82695" t="s">
        <v>61939</v>
      </c>
      <c r="L82695" t="s">
        <v>61940</v>
      </c>
      <c r="O82695" t="s">
        <v>20</v>
      </c>
    </row>
    <row r="82696" spans="1:15" x14ac:dyDescent="0.3">
      <c r="A82696">
        <v>42887</v>
      </c>
      <c r="B82696">
        <v>70</v>
      </c>
      <c r="C82696">
        <v>12.44</v>
      </c>
      <c r="D82696">
        <v>0</v>
      </c>
      <c r="E82696" s="1">
        <v>45584.652719907404</v>
      </c>
      <c r="F82696">
        <v>91</v>
      </c>
      <c r="G82696">
        <v>70</v>
      </c>
      <c r="H82696" t="s">
        <v>21</v>
      </c>
      <c r="I82696">
        <v>12.4</v>
      </c>
      <c r="J82696">
        <v>42887</v>
      </c>
      <c r="K82696" t="s">
        <v>61939</v>
      </c>
      <c r="L82696" t="s">
        <v>61940</v>
      </c>
      <c r="O82696" t="s">
        <v>20</v>
      </c>
    </row>
    <row r="82697" spans="1:15" x14ac:dyDescent="0.3">
      <c r="A82697">
        <v>42888</v>
      </c>
      <c r="B82697">
        <v>30</v>
      </c>
      <c r="C82697">
        <v>12.82</v>
      </c>
      <c r="D82697">
        <v>0</v>
      </c>
      <c r="E82697" s="1">
        <v>45584.348483796297</v>
      </c>
      <c r="F82697">
        <v>72</v>
      </c>
      <c r="G82697">
        <v>30</v>
      </c>
      <c r="H82697" t="s">
        <v>15</v>
      </c>
      <c r="I82697">
        <v>12.7</v>
      </c>
      <c r="J82697">
        <v>42888</v>
      </c>
      <c r="K82697" t="s">
        <v>61941</v>
      </c>
      <c r="L82697" t="s">
        <v>61942</v>
      </c>
      <c r="O82697" t="s">
        <v>20</v>
      </c>
    </row>
    <row r="82698" spans="1:15" x14ac:dyDescent="0.3">
      <c r="A82698">
        <v>42888</v>
      </c>
      <c r="B82698">
        <v>70</v>
      </c>
      <c r="C82698">
        <v>12.52</v>
      </c>
      <c r="D82698">
        <v>0</v>
      </c>
      <c r="E82698" s="1">
        <v>45584.711180555554</v>
      </c>
      <c r="F82698">
        <v>99</v>
      </c>
      <c r="G82698">
        <v>70</v>
      </c>
      <c r="H82698" t="s">
        <v>21</v>
      </c>
      <c r="I82698">
        <v>12.4</v>
      </c>
      <c r="J82698">
        <v>42888</v>
      </c>
      <c r="K82698" t="s">
        <v>61941</v>
      </c>
      <c r="L82698" t="s">
        <v>61942</v>
      </c>
      <c r="O82698" t="s">
        <v>20</v>
      </c>
    </row>
    <row r="82699" spans="1:15" x14ac:dyDescent="0.3">
      <c r="A82699">
        <v>42889</v>
      </c>
      <c r="B82699">
        <v>30</v>
      </c>
      <c r="C82699">
        <v>12.81</v>
      </c>
      <c r="D82699">
        <v>0</v>
      </c>
      <c r="E82699" s="1">
        <v>45584.348449074074</v>
      </c>
      <c r="F82699">
        <v>71</v>
      </c>
      <c r="G82699">
        <v>30</v>
      </c>
      <c r="H82699" t="s">
        <v>15</v>
      </c>
      <c r="I82699">
        <v>12.7</v>
      </c>
      <c r="J82699">
        <v>42889</v>
      </c>
      <c r="K82699" t="s">
        <v>61943</v>
      </c>
      <c r="L82699" t="s">
        <v>61944</v>
      </c>
      <c r="O82699" t="s">
        <v>20</v>
      </c>
    </row>
    <row r="82700" spans="1:15" x14ac:dyDescent="0.3">
      <c r="A82700">
        <v>42889</v>
      </c>
      <c r="B82700">
        <v>70</v>
      </c>
      <c r="C82700">
        <v>12.88</v>
      </c>
      <c r="D82700">
        <v>0</v>
      </c>
      <c r="E82700" s="1">
        <v>45584.411504629628</v>
      </c>
      <c r="F82700">
        <v>84</v>
      </c>
      <c r="G82700">
        <v>70</v>
      </c>
      <c r="H82700" t="s">
        <v>21</v>
      </c>
      <c r="I82700">
        <v>12.4</v>
      </c>
      <c r="J82700">
        <v>42889</v>
      </c>
      <c r="K82700" t="s">
        <v>61943</v>
      </c>
      <c r="L82700" t="s">
        <v>61944</v>
      </c>
      <c r="O82700" t="s">
        <v>20</v>
      </c>
    </row>
    <row r="82701" spans="1:15" x14ac:dyDescent="0.3">
      <c r="A82701">
        <v>42890</v>
      </c>
      <c r="B82701">
        <v>20</v>
      </c>
      <c r="C82701">
        <v>12.8</v>
      </c>
      <c r="D82701">
        <v>0</v>
      </c>
      <c r="E82701" s="1">
        <v>45584.354279826388</v>
      </c>
      <c r="F82701">
        <v>70</v>
      </c>
      <c r="G82701">
        <v>20</v>
      </c>
      <c r="H82701" t="s">
        <v>37</v>
      </c>
      <c r="I82701">
        <v>12.7</v>
      </c>
      <c r="J82701">
        <v>42890</v>
      </c>
      <c r="K82701" t="s">
        <v>61945</v>
      </c>
      <c r="L82701" t="s">
        <v>61946</v>
      </c>
      <c r="O82701" t="s">
        <v>20</v>
      </c>
    </row>
    <row r="82702" spans="1:15" x14ac:dyDescent="0.3">
      <c r="A82702">
        <v>42890</v>
      </c>
      <c r="B82702">
        <v>25</v>
      </c>
      <c r="C82702">
        <v>13.01</v>
      </c>
      <c r="D82702">
        <v>0</v>
      </c>
      <c r="E82702" s="1">
        <v>45584.400335648148</v>
      </c>
      <c r="F82702">
        <v>91</v>
      </c>
      <c r="G82702">
        <v>25</v>
      </c>
      <c r="H82702" t="s">
        <v>37486</v>
      </c>
      <c r="I82702">
        <v>12.7</v>
      </c>
      <c r="J82702">
        <v>42890</v>
      </c>
      <c r="K82702" t="s">
        <v>61945</v>
      </c>
      <c r="L82702" t="s">
        <v>61946</v>
      </c>
      <c r="O82702" t="s">
        <v>20</v>
      </c>
    </row>
    <row r="82703" spans="1:15" x14ac:dyDescent="0.3">
      <c r="A82703">
        <v>42890</v>
      </c>
      <c r="B82703">
        <v>30</v>
      </c>
      <c r="C82703">
        <v>12.99</v>
      </c>
      <c r="D82703">
        <v>0</v>
      </c>
      <c r="E82703" s="1">
        <v>45584.406967592593</v>
      </c>
      <c r="F82703">
        <v>89</v>
      </c>
      <c r="G82703">
        <v>30</v>
      </c>
      <c r="H82703" t="s">
        <v>15</v>
      </c>
      <c r="I82703">
        <v>12.7</v>
      </c>
      <c r="J82703">
        <v>42890</v>
      </c>
      <c r="K82703" t="s">
        <v>61945</v>
      </c>
      <c r="L82703" t="s">
        <v>61946</v>
      </c>
      <c r="O82703" t="s">
        <v>20</v>
      </c>
    </row>
    <row r="82704" spans="1:15" x14ac:dyDescent="0.3">
      <c r="A82704">
        <v>42890</v>
      </c>
      <c r="B82704">
        <v>70</v>
      </c>
      <c r="C82704">
        <v>12.66</v>
      </c>
      <c r="D82704">
        <v>0</v>
      </c>
      <c r="E82704" s="1">
        <v>45584.600370370368</v>
      </c>
      <c r="F82704">
        <v>98</v>
      </c>
      <c r="G82704">
        <v>70</v>
      </c>
      <c r="H82704" t="s">
        <v>21</v>
      </c>
      <c r="I82704">
        <v>12.4</v>
      </c>
      <c r="J82704">
        <v>42890</v>
      </c>
      <c r="K82704" t="s">
        <v>61945</v>
      </c>
      <c r="L82704" t="s">
        <v>61946</v>
      </c>
      <c r="O82704" t="s">
        <v>20</v>
      </c>
    </row>
    <row r="82705" spans="1:15" x14ac:dyDescent="0.3">
      <c r="A82705">
        <v>42891</v>
      </c>
      <c r="B82705">
        <v>30</v>
      </c>
      <c r="C82705">
        <v>12.81</v>
      </c>
      <c r="D82705">
        <v>0</v>
      </c>
      <c r="E82705" s="1">
        <v>45584.350104166668</v>
      </c>
      <c r="F82705">
        <v>71</v>
      </c>
      <c r="G82705">
        <v>30</v>
      </c>
      <c r="H82705" t="s">
        <v>15</v>
      </c>
      <c r="I82705">
        <v>12.7</v>
      </c>
      <c r="J82705">
        <v>42891</v>
      </c>
      <c r="K82705" t="s">
        <v>61947</v>
      </c>
      <c r="L82705" t="s">
        <v>61948</v>
      </c>
      <c r="O82705" t="s">
        <v>20</v>
      </c>
    </row>
    <row r="82706" spans="1:15" x14ac:dyDescent="0.3">
      <c r="A82706">
        <v>42891</v>
      </c>
      <c r="B82706">
        <v>70</v>
      </c>
      <c r="C82706">
        <v>12.79</v>
      </c>
      <c r="D82706">
        <v>0</v>
      </c>
      <c r="E82706" s="1">
        <v>45584.410046296296</v>
      </c>
      <c r="F82706">
        <v>83</v>
      </c>
      <c r="G82706">
        <v>70</v>
      </c>
      <c r="H82706" t="s">
        <v>21</v>
      </c>
      <c r="I82706">
        <v>12.4</v>
      </c>
      <c r="J82706">
        <v>42891</v>
      </c>
      <c r="K82706" t="s">
        <v>61947</v>
      </c>
      <c r="L82706" t="s">
        <v>61948</v>
      </c>
      <c r="O82706" t="s">
        <v>20</v>
      </c>
    </row>
    <row r="82707" spans="1:15" x14ac:dyDescent="0.3">
      <c r="A82707">
        <v>42891</v>
      </c>
      <c r="B82707">
        <v>70</v>
      </c>
      <c r="C82707">
        <v>12.48</v>
      </c>
      <c r="D82707">
        <v>0</v>
      </c>
      <c r="E82707" s="1">
        <v>45584.424525462964</v>
      </c>
      <c r="F82707">
        <v>75</v>
      </c>
      <c r="G82707">
        <v>70</v>
      </c>
      <c r="H82707" t="s">
        <v>21</v>
      </c>
      <c r="I82707">
        <v>12.4</v>
      </c>
      <c r="J82707">
        <v>42891</v>
      </c>
      <c r="K82707" t="s">
        <v>61947</v>
      </c>
      <c r="L82707" t="s">
        <v>61948</v>
      </c>
      <c r="O82707" t="s">
        <v>20</v>
      </c>
    </row>
    <row r="82708" spans="1:15" x14ac:dyDescent="0.3">
      <c r="A82708">
        <v>42892</v>
      </c>
      <c r="B82708">
        <v>30</v>
      </c>
      <c r="C82708">
        <v>12.83</v>
      </c>
      <c r="D82708">
        <v>0</v>
      </c>
      <c r="E82708" s="1">
        <v>45584.350636574076</v>
      </c>
      <c r="F82708">
        <v>73</v>
      </c>
      <c r="G82708">
        <v>30</v>
      </c>
      <c r="H82708" t="s">
        <v>15</v>
      </c>
      <c r="I82708">
        <v>12.7</v>
      </c>
      <c r="J82708">
        <v>42892</v>
      </c>
      <c r="K82708" t="s">
        <v>61949</v>
      </c>
      <c r="L82708" t="s">
        <v>61950</v>
      </c>
      <c r="O82708" t="s">
        <v>20</v>
      </c>
    </row>
    <row r="82709" spans="1:15" x14ac:dyDescent="0.3">
      <c r="A82709">
        <v>42892</v>
      </c>
      <c r="B82709">
        <v>70</v>
      </c>
      <c r="C82709">
        <v>12.56</v>
      </c>
      <c r="D82709">
        <v>0</v>
      </c>
      <c r="E82709" s="1">
        <v>45584.780694444446</v>
      </c>
      <c r="F82709">
        <v>98</v>
      </c>
      <c r="G82709">
        <v>70</v>
      </c>
      <c r="H82709" t="s">
        <v>21</v>
      </c>
      <c r="I82709">
        <v>12.4</v>
      </c>
      <c r="J82709">
        <v>42892</v>
      </c>
      <c r="K82709" t="s">
        <v>61949</v>
      </c>
      <c r="L82709" t="s">
        <v>61950</v>
      </c>
      <c r="O82709" t="s">
        <v>20</v>
      </c>
    </row>
    <row r="82710" spans="1:15" x14ac:dyDescent="0.3">
      <c r="A82710">
        <v>42893</v>
      </c>
      <c r="B82710">
        <v>30</v>
      </c>
      <c r="C82710">
        <v>12.81</v>
      </c>
      <c r="D82710">
        <v>0</v>
      </c>
      <c r="E82710" s="1">
        <v>45584.352118055554</v>
      </c>
      <c r="F82710">
        <v>71</v>
      </c>
      <c r="G82710">
        <v>30</v>
      </c>
      <c r="H82710" t="s">
        <v>15</v>
      </c>
      <c r="I82710">
        <v>12.7</v>
      </c>
      <c r="J82710">
        <v>42893</v>
      </c>
      <c r="K82710" t="s">
        <v>61951</v>
      </c>
      <c r="L82710" t="s">
        <v>61952</v>
      </c>
      <c r="O82710" t="s">
        <v>20</v>
      </c>
    </row>
    <row r="82711" spans="1:15" x14ac:dyDescent="0.3">
      <c r="A82711">
        <v>42893</v>
      </c>
      <c r="B82711">
        <v>70</v>
      </c>
      <c r="C82711">
        <v>12.4</v>
      </c>
      <c r="D82711">
        <v>0</v>
      </c>
      <c r="E82711" s="1">
        <v>45584.483576388891</v>
      </c>
      <c r="F82711">
        <v>84</v>
      </c>
      <c r="G82711">
        <v>70</v>
      </c>
      <c r="H82711" t="s">
        <v>21</v>
      </c>
      <c r="I82711">
        <v>12.4</v>
      </c>
      <c r="J82711">
        <v>42893</v>
      </c>
      <c r="K82711" t="s">
        <v>61951</v>
      </c>
      <c r="L82711" t="s">
        <v>61952</v>
      </c>
      <c r="O82711" t="s">
        <v>20</v>
      </c>
    </row>
    <row r="82712" spans="1:15" x14ac:dyDescent="0.3">
      <c r="A82712">
        <v>42895</v>
      </c>
      <c r="B82712">
        <v>30</v>
      </c>
      <c r="C82712">
        <v>12.84</v>
      </c>
      <c r="D82712">
        <v>0</v>
      </c>
      <c r="E82712" s="1">
        <v>45584.354351851849</v>
      </c>
      <c r="F82712">
        <v>74</v>
      </c>
      <c r="G82712">
        <v>30</v>
      </c>
      <c r="H82712" t="s">
        <v>15</v>
      </c>
      <c r="I82712">
        <v>12.7</v>
      </c>
      <c r="J82712">
        <v>42895</v>
      </c>
      <c r="K82712" t="s">
        <v>61953</v>
      </c>
      <c r="L82712" t="s">
        <v>61954</v>
      </c>
      <c r="O82712" t="s">
        <v>20</v>
      </c>
    </row>
    <row r="82713" spans="1:15" x14ac:dyDescent="0.3">
      <c r="A82713">
        <v>42895</v>
      </c>
      <c r="B82713">
        <v>70</v>
      </c>
      <c r="C82713">
        <v>12.69</v>
      </c>
      <c r="D82713">
        <v>0</v>
      </c>
      <c r="E82713" s="1">
        <v>45584.422060185185</v>
      </c>
      <c r="F82713">
        <v>83</v>
      </c>
      <c r="G82713">
        <v>70</v>
      </c>
      <c r="H82713" t="s">
        <v>21</v>
      </c>
      <c r="I82713">
        <v>12.4</v>
      </c>
      <c r="J82713">
        <v>42895</v>
      </c>
      <c r="K82713" t="s">
        <v>61953</v>
      </c>
      <c r="L82713" t="s">
        <v>61954</v>
      </c>
      <c r="O82713" t="s">
        <v>20</v>
      </c>
    </row>
    <row r="82714" spans="1:15" x14ac:dyDescent="0.3">
      <c r="A82714">
        <v>42896</v>
      </c>
      <c r="B82714">
        <v>30</v>
      </c>
      <c r="C82714">
        <v>12.85</v>
      </c>
      <c r="D82714">
        <v>0</v>
      </c>
      <c r="E82714" s="1">
        <v>45584.355937499997</v>
      </c>
      <c r="F82714">
        <v>75</v>
      </c>
      <c r="G82714">
        <v>30</v>
      </c>
      <c r="H82714" t="s">
        <v>15</v>
      </c>
      <c r="I82714">
        <v>12.7</v>
      </c>
      <c r="J82714">
        <v>42896</v>
      </c>
      <c r="K82714" t="s">
        <v>61955</v>
      </c>
      <c r="L82714" t="s">
        <v>61956</v>
      </c>
      <c r="O82714" t="s">
        <v>20</v>
      </c>
    </row>
    <row r="82715" spans="1:15" x14ac:dyDescent="0.3">
      <c r="A82715">
        <v>42896</v>
      </c>
      <c r="B82715">
        <v>70</v>
      </c>
      <c r="C82715">
        <v>12.39</v>
      </c>
      <c r="D82715">
        <v>0</v>
      </c>
      <c r="E82715" s="1">
        <v>45584.414652777778</v>
      </c>
      <c r="F82715">
        <v>85</v>
      </c>
      <c r="G82715">
        <v>70</v>
      </c>
      <c r="H82715" t="s">
        <v>21</v>
      </c>
      <c r="I82715">
        <v>12.4</v>
      </c>
      <c r="J82715">
        <v>42896</v>
      </c>
      <c r="K82715" t="s">
        <v>61955</v>
      </c>
      <c r="L82715" t="s">
        <v>61956</v>
      </c>
      <c r="O82715" t="s">
        <v>18</v>
      </c>
    </row>
    <row r="82716" spans="1:15" x14ac:dyDescent="0.3">
      <c r="A82716">
        <v>42896</v>
      </c>
      <c r="B82716">
        <v>80</v>
      </c>
      <c r="C82716">
        <v>12.69</v>
      </c>
      <c r="D82716">
        <v>0</v>
      </c>
      <c r="E82716" s="1">
        <v>45585.418212118057</v>
      </c>
      <c r="F82716">
        <v>59</v>
      </c>
      <c r="G82716">
        <v>80</v>
      </c>
      <c r="H82716" t="s">
        <v>54</v>
      </c>
      <c r="I82716">
        <v>12.4</v>
      </c>
      <c r="J82716">
        <v>42896</v>
      </c>
      <c r="K82716" t="s">
        <v>61955</v>
      </c>
      <c r="L82716" t="s">
        <v>61956</v>
      </c>
      <c r="O82716" t="s">
        <v>20</v>
      </c>
    </row>
    <row r="82717" spans="1:15" x14ac:dyDescent="0.3">
      <c r="A82717">
        <v>42897</v>
      </c>
      <c r="B82717">
        <v>30</v>
      </c>
      <c r="C82717">
        <v>12.82</v>
      </c>
      <c r="D82717">
        <v>0</v>
      </c>
      <c r="E82717" s="1">
        <v>45584.358124999999</v>
      </c>
      <c r="F82717">
        <v>72</v>
      </c>
      <c r="G82717">
        <v>30</v>
      </c>
      <c r="H82717" t="s">
        <v>15</v>
      </c>
      <c r="I82717">
        <v>12.7</v>
      </c>
      <c r="J82717">
        <v>42897</v>
      </c>
      <c r="K82717" t="s">
        <v>61957</v>
      </c>
      <c r="L82717" t="s">
        <v>61958</v>
      </c>
      <c r="O82717" t="s">
        <v>20</v>
      </c>
    </row>
    <row r="82718" spans="1:15" x14ac:dyDescent="0.3">
      <c r="A82718">
        <v>42897</v>
      </c>
      <c r="B82718">
        <v>70</v>
      </c>
      <c r="C82718">
        <v>12.03</v>
      </c>
      <c r="D82718">
        <v>0</v>
      </c>
      <c r="E82718" s="1">
        <v>45584.570844907408</v>
      </c>
      <c r="F82718">
        <v>89</v>
      </c>
      <c r="G82718">
        <v>70</v>
      </c>
      <c r="H82718" t="s">
        <v>21</v>
      </c>
      <c r="I82718">
        <v>12.4</v>
      </c>
      <c r="J82718">
        <v>42897</v>
      </c>
      <c r="K82718" t="s">
        <v>61957</v>
      </c>
      <c r="L82718" t="s">
        <v>61958</v>
      </c>
      <c r="O82718" t="s">
        <v>18</v>
      </c>
    </row>
    <row r="82719" spans="1:15" x14ac:dyDescent="0.3">
      <c r="A82719">
        <v>42898</v>
      </c>
      <c r="B82719">
        <v>30</v>
      </c>
      <c r="C82719">
        <v>12.85</v>
      </c>
      <c r="D82719">
        <v>0</v>
      </c>
      <c r="E82719" s="1">
        <v>45584.359155092592</v>
      </c>
      <c r="F82719">
        <v>75</v>
      </c>
      <c r="G82719">
        <v>30</v>
      </c>
      <c r="H82719" t="s">
        <v>15</v>
      </c>
      <c r="I82719">
        <v>12.7</v>
      </c>
      <c r="J82719">
        <v>42898</v>
      </c>
      <c r="K82719" t="s">
        <v>61959</v>
      </c>
      <c r="L82719" t="s">
        <v>61960</v>
      </c>
      <c r="O82719" t="s">
        <v>20</v>
      </c>
    </row>
    <row r="82720" spans="1:15" x14ac:dyDescent="0.3">
      <c r="A82720">
        <v>42898</v>
      </c>
      <c r="B82720">
        <v>70</v>
      </c>
      <c r="C82720">
        <v>12.58</v>
      </c>
      <c r="D82720">
        <v>0</v>
      </c>
      <c r="E82720" s="1">
        <v>45584.447523148148</v>
      </c>
      <c r="F82720">
        <v>81</v>
      </c>
      <c r="G82720">
        <v>70</v>
      </c>
      <c r="H82720" t="s">
        <v>21</v>
      </c>
      <c r="I82720">
        <v>12.4</v>
      </c>
      <c r="J82720">
        <v>42898</v>
      </c>
      <c r="K82720" t="s">
        <v>61959</v>
      </c>
      <c r="L82720" t="s">
        <v>61960</v>
      </c>
      <c r="O82720" t="s">
        <v>20</v>
      </c>
    </row>
    <row r="82721" spans="1:15" x14ac:dyDescent="0.3">
      <c r="A82721">
        <v>42899</v>
      </c>
      <c r="B82721">
        <v>30</v>
      </c>
      <c r="C82721">
        <v>12.81</v>
      </c>
      <c r="D82721">
        <v>0</v>
      </c>
      <c r="E82721" s="1">
        <v>45584.361747685187</v>
      </c>
      <c r="F82721">
        <v>71</v>
      </c>
      <c r="G82721">
        <v>30</v>
      </c>
      <c r="H82721" t="s">
        <v>15</v>
      </c>
      <c r="I82721">
        <v>12.7</v>
      </c>
      <c r="J82721">
        <v>42899</v>
      </c>
      <c r="K82721" t="s">
        <v>61961</v>
      </c>
      <c r="L82721" t="s">
        <v>61962</v>
      </c>
      <c r="O82721" t="s">
        <v>20</v>
      </c>
    </row>
    <row r="82722" spans="1:15" x14ac:dyDescent="0.3">
      <c r="A82722">
        <v>42899</v>
      </c>
      <c r="B82722">
        <v>70</v>
      </c>
      <c r="C82722">
        <v>12.33</v>
      </c>
      <c r="D82722">
        <v>0</v>
      </c>
      <c r="E82722" s="1">
        <v>45584.442152777781</v>
      </c>
      <c r="F82722">
        <v>86</v>
      </c>
      <c r="G82722">
        <v>70</v>
      </c>
      <c r="H82722" t="s">
        <v>21</v>
      </c>
      <c r="I82722">
        <v>12.4</v>
      </c>
      <c r="J82722">
        <v>42899</v>
      </c>
      <c r="K82722" t="s">
        <v>61961</v>
      </c>
      <c r="L82722" t="s">
        <v>61962</v>
      </c>
      <c r="O82722" t="s">
        <v>18</v>
      </c>
    </row>
    <row r="82723" spans="1:15" x14ac:dyDescent="0.3">
      <c r="A82723">
        <v>42899</v>
      </c>
      <c r="B82723">
        <v>80</v>
      </c>
      <c r="C82723">
        <v>12.76</v>
      </c>
      <c r="D82723">
        <v>0</v>
      </c>
      <c r="E82723" s="1">
        <v>45585.556634340275</v>
      </c>
      <c r="F82723">
        <v>66</v>
      </c>
      <c r="G82723">
        <v>80</v>
      </c>
      <c r="H82723" t="s">
        <v>54</v>
      </c>
      <c r="I82723">
        <v>12.4</v>
      </c>
      <c r="J82723">
        <v>42899</v>
      </c>
      <c r="K82723" t="s">
        <v>61961</v>
      </c>
      <c r="L82723" t="s">
        <v>61962</v>
      </c>
      <c r="O82723" t="s">
        <v>20</v>
      </c>
    </row>
    <row r="82724" spans="1:15" x14ac:dyDescent="0.3">
      <c r="A82724">
        <v>42900</v>
      </c>
      <c r="B82724">
        <v>30</v>
      </c>
      <c r="C82724">
        <v>12.83</v>
      </c>
      <c r="D82724">
        <v>0</v>
      </c>
      <c r="E82724" s="1">
        <v>45584.362916666665</v>
      </c>
      <c r="F82724">
        <v>73</v>
      </c>
      <c r="G82724">
        <v>30</v>
      </c>
      <c r="H82724" t="s">
        <v>15</v>
      </c>
      <c r="I82724">
        <v>12.7</v>
      </c>
      <c r="J82724">
        <v>42900</v>
      </c>
      <c r="K82724" t="s">
        <v>61963</v>
      </c>
      <c r="L82724" t="s">
        <v>61964</v>
      </c>
      <c r="O82724" t="s">
        <v>20</v>
      </c>
    </row>
    <row r="82725" spans="1:15" x14ac:dyDescent="0.3">
      <c r="A82725">
        <v>42900</v>
      </c>
      <c r="B82725">
        <v>70</v>
      </c>
      <c r="C82725">
        <v>12.39</v>
      </c>
      <c r="D82725">
        <v>0</v>
      </c>
      <c r="E82725" s="1">
        <v>45584.545636574076</v>
      </c>
      <c r="F82725">
        <v>80</v>
      </c>
      <c r="G82725">
        <v>70</v>
      </c>
      <c r="H82725" t="s">
        <v>21</v>
      </c>
      <c r="I82725">
        <v>12.4</v>
      </c>
      <c r="J82725">
        <v>42900</v>
      </c>
      <c r="K82725" t="s">
        <v>61963</v>
      </c>
      <c r="L82725" t="s">
        <v>61964</v>
      </c>
      <c r="O82725" t="s">
        <v>18</v>
      </c>
    </row>
    <row r="82726" spans="1:15" x14ac:dyDescent="0.3">
      <c r="A82726">
        <v>42901</v>
      </c>
      <c r="B82726">
        <v>20</v>
      </c>
      <c r="C82726">
        <v>12.8</v>
      </c>
      <c r="D82726">
        <v>0</v>
      </c>
      <c r="E82726" s="1">
        <v>45584.367178321758</v>
      </c>
      <c r="F82726">
        <v>70</v>
      </c>
      <c r="G82726">
        <v>20</v>
      </c>
      <c r="H82726" t="s">
        <v>37</v>
      </c>
      <c r="I82726">
        <v>12.7</v>
      </c>
      <c r="J82726">
        <v>42901</v>
      </c>
      <c r="K82726" t="s">
        <v>61965</v>
      </c>
      <c r="L82726" t="s">
        <v>61966</v>
      </c>
      <c r="O82726" t="s">
        <v>20</v>
      </c>
    </row>
    <row r="82727" spans="1:15" x14ac:dyDescent="0.3">
      <c r="A82727">
        <v>42901</v>
      </c>
      <c r="B82727">
        <v>25</v>
      </c>
      <c r="C82727">
        <v>12.97</v>
      </c>
      <c r="D82727">
        <v>0</v>
      </c>
      <c r="E82727" s="1">
        <v>45584.403692129628</v>
      </c>
      <c r="F82727">
        <v>87</v>
      </c>
      <c r="G82727">
        <v>25</v>
      </c>
      <c r="H82727" t="s">
        <v>37486</v>
      </c>
      <c r="I82727">
        <v>12.7</v>
      </c>
      <c r="J82727">
        <v>42901</v>
      </c>
      <c r="K82727" t="s">
        <v>61965</v>
      </c>
      <c r="L82727" t="s">
        <v>61966</v>
      </c>
      <c r="O82727" t="s">
        <v>20</v>
      </c>
    </row>
    <row r="82728" spans="1:15" x14ac:dyDescent="0.3">
      <c r="A82728">
        <v>42901</v>
      </c>
      <c r="B82728">
        <v>30</v>
      </c>
      <c r="C82728">
        <v>12.95</v>
      </c>
      <c r="D82728">
        <v>0</v>
      </c>
      <c r="E82728" s="1">
        <v>45584.41196759259</v>
      </c>
      <c r="F82728">
        <v>85</v>
      </c>
      <c r="G82728">
        <v>30</v>
      </c>
      <c r="H82728" t="s">
        <v>15</v>
      </c>
      <c r="I82728">
        <v>12.7</v>
      </c>
      <c r="J82728">
        <v>42901</v>
      </c>
      <c r="K82728" t="s">
        <v>61965</v>
      </c>
      <c r="L82728" t="s">
        <v>61966</v>
      </c>
      <c r="O82728" t="s">
        <v>20</v>
      </c>
    </row>
    <row r="82729" spans="1:15" x14ac:dyDescent="0.3">
      <c r="A82729">
        <v>42901</v>
      </c>
      <c r="B82729">
        <v>70</v>
      </c>
      <c r="C82729">
        <v>12.46</v>
      </c>
      <c r="D82729">
        <v>0</v>
      </c>
      <c r="E82729" s="1">
        <v>45584.644560185188</v>
      </c>
      <c r="F82729">
        <v>91</v>
      </c>
      <c r="G82729">
        <v>70</v>
      </c>
      <c r="H82729" t="s">
        <v>21</v>
      </c>
      <c r="I82729">
        <v>12.4</v>
      </c>
      <c r="J82729">
        <v>42901</v>
      </c>
      <c r="K82729" t="s">
        <v>61965</v>
      </c>
      <c r="L82729" t="s">
        <v>61966</v>
      </c>
      <c r="O82729" t="s">
        <v>20</v>
      </c>
    </row>
    <row r="82730" spans="1:15" x14ac:dyDescent="0.3">
      <c r="A82730">
        <v>42901</v>
      </c>
      <c r="B82730">
        <v>80</v>
      </c>
      <c r="C82730">
        <v>12.7</v>
      </c>
      <c r="D82730">
        <v>0</v>
      </c>
      <c r="E82730" s="1">
        <v>45585.429817442127</v>
      </c>
      <c r="F82730">
        <v>60</v>
      </c>
      <c r="G82730">
        <v>80</v>
      </c>
      <c r="H82730" t="s">
        <v>54</v>
      </c>
      <c r="I82730">
        <v>12.4</v>
      </c>
      <c r="J82730">
        <v>42901</v>
      </c>
      <c r="K82730" t="s">
        <v>61965</v>
      </c>
      <c r="L82730" t="s">
        <v>61966</v>
      </c>
      <c r="O82730" t="s">
        <v>20</v>
      </c>
    </row>
    <row r="82731" spans="1:15" x14ac:dyDescent="0.3">
      <c r="A82731">
        <v>42901</v>
      </c>
      <c r="B82731">
        <v>200</v>
      </c>
      <c r="C82731">
        <v>12.56</v>
      </c>
      <c r="D82731">
        <v>0</v>
      </c>
      <c r="E82731" s="1">
        <v>45585.665239270835</v>
      </c>
      <c r="F82731">
        <v>46</v>
      </c>
      <c r="G82731">
        <v>200</v>
      </c>
      <c r="H82731" t="s">
        <v>176</v>
      </c>
      <c r="I82731">
        <v>12.4</v>
      </c>
      <c r="J82731">
        <v>42901</v>
      </c>
      <c r="K82731" t="s">
        <v>61965</v>
      </c>
      <c r="L82731" t="s">
        <v>61966</v>
      </c>
      <c r="O82731" t="s">
        <v>20</v>
      </c>
    </row>
    <row r="82732" spans="1:15" x14ac:dyDescent="0.3">
      <c r="A82732">
        <v>42902</v>
      </c>
      <c r="B82732">
        <v>20</v>
      </c>
      <c r="C82732">
        <v>12.8</v>
      </c>
      <c r="D82732">
        <v>0</v>
      </c>
      <c r="E82732" s="1">
        <v>45584.370819479169</v>
      </c>
      <c r="F82732">
        <v>70</v>
      </c>
      <c r="G82732">
        <v>20</v>
      </c>
      <c r="H82732" t="s">
        <v>37</v>
      </c>
      <c r="I82732">
        <v>12.7</v>
      </c>
      <c r="J82732">
        <v>42902</v>
      </c>
      <c r="K82732" t="s">
        <v>61967</v>
      </c>
      <c r="L82732" t="s">
        <v>61968</v>
      </c>
      <c r="O82732" t="s">
        <v>20</v>
      </c>
    </row>
    <row r="82733" spans="1:15" x14ac:dyDescent="0.3">
      <c r="A82733">
        <v>42902</v>
      </c>
      <c r="B82733">
        <v>25</v>
      </c>
      <c r="C82733">
        <v>13.02</v>
      </c>
      <c r="D82733">
        <v>0</v>
      </c>
      <c r="E82733" s="1">
        <v>45584.406099537038</v>
      </c>
      <c r="F82733">
        <v>92</v>
      </c>
      <c r="G82733">
        <v>25</v>
      </c>
      <c r="H82733" t="s">
        <v>37486</v>
      </c>
      <c r="I82733">
        <v>12.7</v>
      </c>
      <c r="J82733">
        <v>42902</v>
      </c>
      <c r="K82733" t="s">
        <v>61967</v>
      </c>
      <c r="L82733" t="s">
        <v>61968</v>
      </c>
      <c r="O82733" t="s">
        <v>20</v>
      </c>
    </row>
    <row r="82734" spans="1:15" x14ac:dyDescent="0.3">
      <c r="A82734">
        <v>42902</v>
      </c>
      <c r="B82734">
        <v>30</v>
      </c>
      <c r="C82734">
        <v>13</v>
      </c>
      <c r="D82734">
        <v>0</v>
      </c>
      <c r="E82734" s="1">
        <v>45584.412349537037</v>
      </c>
      <c r="F82734">
        <v>90</v>
      </c>
      <c r="G82734">
        <v>30</v>
      </c>
      <c r="H82734" t="s">
        <v>15</v>
      </c>
      <c r="I82734">
        <v>12.7</v>
      </c>
      <c r="J82734">
        <v>42902</v>
      </c>
      <c r="K82734" t="s">
        <v>61967</v>
      </c>
      <c r="L82734" t="s">
        <v>61968</v>
      </c>
      <c r="O82734" t="s">
        <v>20</v>
      </c>
    </row>
    <row r="82735" spans="1:15" x14ac:dyDescent="0.3">
      <c r="A82735">
        <v>42902</v>
      </c>
      <c r="B82735">
        <v>30</v>
      </c>
      <c r="C82735">
        <v>12.97</v>
      </c>
      <c r="D82735">
        <v>0</v>
      </c>
      <c r="E82735" s="1">
        <v>45584.417025462964</v>
      </c>
      <c r="F82735">
        <v>87</v>
      </c>
      <c r="G82735">
        <v>30</v>
      </c>
      <c r="H82735" t="s">
        <v>15</v>
      </c>
      <c r="I82735">
        <v>12.7</v>
      </c>
      <c r="J82735">
        <v>42902</v>
      </c>
      <c r="K82735" t="s">
        <v>61967</v>
      </c>
      <c r="L82735" t="s">
        <v>61968</v>
      </c>
      <c r="O82735" t="s">
        <v>20</v>
      </c>
    </row>
    <row r="82736" spans="1:15" x14ac:dyDescent="0.3">
      <c r="A82736">
        <v>42902</v>
      </c>
      <c r="B82736">
        <v>70</v>
      </c>
      <c r="C82736">
        <v>12.92</v>
      </c>
      <c r="D82736">
        <v>0</v>
      </c>
      <c r="E82736" s="1">
        <v>45584.572974537034</v>
      </c>
      <c r="F82736">
        <v>92</v>
      </c>
      <c r="G82736">
        <v>70</v>
      </c>
      <c r="H82736" t="s">
        <v>21</v>
      </c>
      <c r="I82736">
        <v>12.4</v>
      </c>
      <c r="J82736">
        <v>42902</v>
      </c>
      <c r="K82736" t="s">
        <v>61967</v>
      </c>
      <c r="L82736" t="s">
        <v>61968</v>
      </c>
      <c r="O82736" t="s">
        <v>20</v>
      </c>
    </row>
    <row r="82737" spans="1:15" x14ac:dyDescent="0.3">
      <c r="A82737">
        <v>42903</v>
      </c>
      <c r="B82737">
        <v>20</v>
      </c>
      <c r="C82737">
        <v>12.8</v>
      </c>
      <c r="D82737">
        <v>0</v>
      </c>
      <c r="E82737" s="1">
        <v>45584.372973645834</v>
      </c>
      <c r="F82737">
        <v>70</v>
      </c>
      <c r="G82737">
        <v>20</v>
      </c>
      <c r="H82737" t="s">
        <v>37</v>
      </c>
      <c r="I82737">
        <v>12.7</v>
      </c>
      <c r="J82737">
        <v>42903</v>
      </c>
      <c r="K82737" t="s">
        <v>61969</v>
      </c>
      <c r="L82737" t="s">
        <v>61970</v>
      </c>
      <c r="O82737" t="s">
        <v>20</v>
      </c>
    </row>
    <row r="82738" spans="1:15" x14ac:dyDescent="0.3">
      <c r="A82738">
        <v>42903</v>
      </c>
      <c r="B82738">
        <v>70</v>
      </c>
      <c r="C82738">
        <v>12.7</v>
      </c>
      <c r="D82738">
        <v>0</v>
      </c>
      <c r="E82738" s="1">
        <v>45586.43440972222</v>
      </c>
      <c r="F82738">
        <v>85</v>
      </c>
      <c r="G82738">
        <v>70</v>
      </c>
      <c r="H82738" t="s">
        <v>21</v>
      </c>
      <c r="I82738">
        <v>12.4</v>
      </c>
      <c r="J82738">
        <v>42903</v>
      </c>
      <c r="K82738" t="s">
        <v>61969</v>
      </c>
      <c r="L82738" t="s">
        <v>61970</v>
      </c>
      <c r="O82738" t="s">
        <v>20</v>
      </c>
    </row>
    <row r="82739" spans="1:15" x14ac:dyDescent="0.3">
      <c r="A82739">
        <v>42903</v>
      </c>
      <c r="B82739">
        <v>70</v>
      </c>
      <c r="C82739">
        <v>12.58</v>
      </c>
      <c r="D82739">
        <v>0</v>
      </c>
      <c r="E82739" s="1">
        <v>45586.439143518517</v>
      </c>
      <c r="F82739">
        <v>82</v>
      </c>
      <c r="G82739">
        <v>70</v>
      </c>
      <c r="H82739" t="s">
        <v>21</v>
      </c>
      <c r="I82739">
        <v>12.4</v>
      </c>
      <c r="J82739">
        <v>42903</v>
      </c>
      <c r="K82739" t="s">
        <v>61969</v>
      </c>
      <c r="L82739" t="s">
        <v>61970</v>
      </c>
      <c r="O82739" t="s">
        <v>20</v>
      </c>
    </row>
    <row r="82740" spans="1:15" x14ac:dyDescent="0.3">
      <c r="A82740">
        <v>42904</v>
      </c>
      <c r="B82740">
        <v>30</v>
      </c>
      <c r="C82740">
        <v>12.87</v>
      </c>
      <c r="D82740">
        <v>0</v>
      </c>
      <c r="E82740" s="1">
        <v>45584.373703703706</v>
      </c>
      <c r="F82740">
        <v>77</v>
      </c>
      <c r="G82740">
        <v>30</v>
      </c>
      <c r="H82740" t="s">
        <v>15</v>
      </c>
      <c r="I82740">
        <v>12.7</v>
      </c>
      <c r="J82740">
        <v>42904</v>
      </c>
      <c r="K82740" t="s">
        <v>61971</v>
      </c>
      <c r="L82740" t="s">
        <v>61972</v>
      </c>
      <c r="O82740" t="s">
        <v>20</v>
      </c>
    </row>
    <row r="82741" spans="1:15" x14ac:dyDescent="0.3">
      <c r="A82741">
        <v>42904</v>
      </c>
      <c r="B82741">
        <v>70</v>
      </c>
      <c r="C82741">
        <v>12.45</v>
      </c>
      <c r="D82741">
        <v>0</v>
      </c>
      <c r="E82741" s="1">
        <v>45584.52857638889</v>
      </c>
      <c r="F82741">
        <v>84</v>
      </c>
      <c r="G82741">
        <v>70</v>
      </c>
      <c r="H82741" t="s">
        <v>21</v>
      </c>
      <c r="I82741">
        <v>12.4</v>
      </c>
      <c r="J82741">
        <v>42904</v>
      </c>
      <c r="K82741" t="s">
        <v>61971</v>
      </c>
      <c r="L82741" t="s">
        <v>61972</v>
      </c>
      <c r="O82741" t="s">
        <v>20</v>
      </c>
    </row>
    <row r="82742" spans="1:15" x14ac:dyDescent="0.3">
      <c r="A82742">
        <v>42905</v>
      </c>
      <c r="B82742">
        <v>20</v>
      </c>
      <c r="C82742">
        <v>12.8</v>
      </c>
      <c r="D82742">
        <v>0</v>
      </c>
      <c r="E82742" s="1">
        <v>45584.377487847225</v>
      </c>
      <c r="F82742">
        <v>70</v>
      </c>
      <c r="G82742">
        <v>20</v>
      </c>
      <c r="H82742" t="s">
        <v>37</v>
      </c>
      <c r="I82742">
        <v>12.7</v>
      </c>
      <c r="J82742">
        <v>42905</v>
      </c>
      <c r="K82742" t="s">
        <v>61973</v>
      </c>
      <c r="L82742" t="s">
        <v>61974</v>
      </c>
      <c r="O82742" t="s">
        <v>20</v>
      </c>
    </row>
    <row r="82743" spans="1:15" x14ac:dyDescent="0.3">
      <c r="A82743">
        <v>42905</v>
      </c>
      <c r="B82743">
        <v>25</v>
      </c>
      <c r="C82743">
        <v>13</v>
      </c>
      <c r="D82743">
        <v>0</v>
      </c>
      <c r="E82743" s="1">
        <v>45584.414629629631</v>
      </c>
      <c r="F82743">
        <v>90</v>
      </c>
      <c r="G82743">
        <v>25</v>
      </c>
      <c r="H82743" t="s">
        <v>37486</v>
      </c>
      <c r="I82743">
        <v>12.7</v>
      </c>
      <c r="J82743">
        <v>42905</v>
      </c>
      <c r="K82743" t="s">
        <v>61973</v>
      </c>
      <c r="L82743" t="s">
        <v>61974</v>
      </c>
      <c r="O82743" t="s">
        <v>20</v>
      </c>
    </row>
    <row r="82744" spans="1:15" x14ac:dyDescent="0.3">
      <c r="A82744">
        <v>42905</v>
      </c>
      <c r="B82744">
        <v>30</v>
      </c>
      <c r="C82744">
        <v>12.99</v>
      </c>
      <c r="D82744">
        <v>0</v>
      </c>
      <c r="E82744" s="1">
        <v>45584.422847222224</v>
      </c>
      <c r="F82744">
        <v>89</v>
      </c>
      <c r="G82744">
        <v>30</v>
      </c>
      <c r="H82744" t="s">
        <v>15</v>
      </c>
      <c r="I82744">
        <v>12.7</v>
      </c>
      <c r="J82744">
        <v>42905</v>
      </c>
      <c r="K82744" t="s">
        <v>61973</v>
      </c>
      <c r="L82744" t="s">
        <v>61974</v>
      </c>
      <c r="O82744" t="s">
        <v>20</v>
      </c>
    </row>
    <row r="82745" spans="1:15" x14ac:dyDescent="0.3">
      <c r="A82745">
        <v>42905</v>
      </c>
      <c r="B82745">
        <v>70</v>
      </c>
      <c r="C82745">
        <v>12.5</v>
      </c>
      <c r="D82745">
        <v>0</v>
      </c>
      <c r="E82745" s="1">
        <v>45584.632673611108</v>
      </c>
      <c r="F82745">
        <v>81</v>
      </c>
      <c r="G82745">
        <v>70</v>
      </c>
      <c r="H82745" t="s">
        <v>21</v>
      </c>
      <c r="I82745">
        <v>12.4</v>
      </c>
      <c r="J82745">
        <v>42905</v>
      </c>
      <c r="K82745" t="s">
        <v>61973</v>
      </c>
      <c r="L82745" t="s">
        <v>61974</v>
      </c>
      <c r="O82745" t="s">
        <v>20</v>
      </c>
    </row>
    <row r="82746" spans="1:15" x14ac:dyDescent="0.3">
      <c r="A82746">
        <v>42905</v>
      </c>
      <c r="B82746">
        <v>80</v>
      </c>
      <c r="C82746">
        <v>12.67</v>
      </c>
      <c r="D82746">
        <v>0</v>
      </c>
      <c r="E82746" s="1">
        <v>45585.592990740741</v>
      </c>
      <c r="F82746">
        <v>57</v>
      </c>
      <c r="G82746">
        <v>80</v>
      </c>
      <c r="H82746" t="s">
        <v>54</v>
      </c>
      <c r="I82746">
        <v>12.4</v>
      </c>
      <c r="J82746">
        <v>42905</v>
      </c>
      <c r="K82746" t="s">
        <v>61973</v>
      </c>
      <c r="L82746" t="s">
        <v>61974</v>
      </c>
      <c r="O82746" t="s">
        <v>20</v>
      </c>
    </row>
    <row r="82747" spans="1:15" x14ac:dyDescent="0.3">
      <c r="A82747">
        <v>42905</v>
      </c>
      <c r="B82747">
        <v>200</v>
      </c>
      <c r="C82747">
        <v>12.6</v>
      </c>
      <c r="D82747">
        <v>0</v>
      </c>
      <c r="E82747" s="1">
        <v>45587.012850810184</v>
      </c>
      <c r="F82747">
        <v>50</v>
      </c>
      <c r="G82747">
        <v>200</v>
      </c>
      <c r="H82747" t="s">
        <v>176</v>
      </c>
      <c r="I82747">
        <v>12.4</v>
      </c>
      <c r="J82747">
        <v>42905</v>
      </c>
      <c r="K82747" t="s">
        <v>61973</v>
      </c>
      <c r="L82747" t="s">
        <v>61974</v>
      </c>
      <c r="O82747" t="s">
        <v>20</v>
      </c>
    </row>
    <row r="82748" spans="1:15" x14ac:dyDescent="0.3">
      <c r="A82748">
        <v>42906</v>
      </c>
      <c r="B82748">
        <v>30</v>
      </c>
      <c r="C82748">
        <v>12.75</v>
      </c>
      <c r="D82748">
        <v>0</v>
      </c>
      <c r="E82748" s="1">
        <v>45584.375914351855</v>
      </c>
      <c r="F82748">
        <v>65</v>
      </c>
      <c r="G82748">
        <v>30</v>
      </c>
      <c r="H82748" t="s">
        <v>15</v>
      </c>
      <c r="I82748">
        <v>12.7</v>
      </c>
      <c r="J82748">
        <v>42906</v>
      </c>
      <c r="K82748" t="s">
        <v>61975</v>
      </c>
      <c r="L82748" t="s">
        <v>61976</v>
      </c>
      <c r="O82748" t="s">
        <v>20</v>
      </c>
    </row>
    <row r="82749" spans="1:15" x14ac:dyDescent="0.3">
      <c r="A82749">
        <v>42906</v>
      </c>
      <c r="B82749">
        <v>70</v>
      </c>
      <c r="C82749">
        <v>12.47</v>
      </c>
      <c r="D82749">
        <v>0</v>
      </c>
      <c r="E82749" s="1">
        <v>45584.526423611111</v>
      </c>
      <c r="F82749">
        <v>82</v>
      </c>
      <c r="G82749">
        <v>70</v>
      </c>
      <c r="H82749" t="s">
        <v>21</v>
      </c>
      <c r="I82749">
        <v>12.4</v>
      </c>
      <c r="J82749">
        <v>42906</v>
      </c>
      <c r="K82749" t="s">
        <v>61975</v>
      </c>
      <c r="L82749" t="s">
        <v>61976</v>
      </c>
      <c r="O82749" t="s">
        <v>20</v>
      </c>
    </row>
    <row r="82750" spans="1:15" x14ac:dyDescent="0.3">
      <c r="A82750">
        <v>42907</v>
      </c>
      <c r="B82750">
        <v>20</v>
      </c>
      <c r="C82750">
        <v>12.8</v>
      </c>
      <c r="D82750">
        <v>0</v>
      </c>
      <c r="E82750" s="1">
        <v>45584.381122951389</v>
      </c>
      <c r="F82750">
        <v>70</v>
      </c>
      <c r="G82750">
        <v>20</v>
      </c>
      <c r="H82750" t="s">
        <v>37</v>
      </c>
      <c r="I82750">
        <v>12.7</v>
      </c>
      <c r="J82750">
        <v>42907</v>
      </c>
      <c r="K82750" t="s">
        <v>61977</v>
      </c>
      <c r="L82750" t="s">
        <v>61978</v>
      </c>
      <c r="O82750" t="s">
        <v>20</v>
      </c>
    </row>
    <row r="82751" spans="1:15" x14ac:dyDescent="0.3">
      <c r="A82751">
        <v>42907</v>
      </c>
      <c r="B82751">
        <v>25</v>
      </c>
      <c r="C82751">
        <v>12.98</v>
      </c>
      <c r="D82751">
        <v>0</v>
      </c>
      <c r="E82751" s="1">
        <v>45584.420775462961</v>
      </c>
      <c r="F82751">
        <v>88</v>
      </c>
      <c r="G82751">
        <v>25</v>
      </c>
      <c r="H82751" t="s">
        <v>37486</v>
      </c>
      <c r="I82751">
        <v>12.7</v>
      </c>
      <c r="J82751">
        <v>42907</v>
      </c>
      <c r="K82751" t="s">
        <v>61977</v>
      </c>
      <c r="L82751" t="s">
        <v>61978</v>
      </c>
      <c r="O82751" t="s">
        <v>20</v>
      </c>
    </row>
    <row r="82752" spans="1:15" x14ac:dyDescent="0.3">
      <c r="A82752">
        <v>42907</v>
      </c>
      <c r="B82752">
        <v>30</v>
      </c>
      <c r="C82752">
        <v>12.97</v>
      </c>
      <c r="D82752">
        <v>0</v>
      </c>
      <c r="E82752" s="1">
        <v>45584.429097222222</v>
      </c>
      <c r="F82752">
        <v>87</v>
      </c>
      <c r="G82752">
        <v>30</v>
      </c>
      <c r="H82752" t="s">
        <v>15</v>
      </c>
      <c r="I82752">
        <v>12.7</v>
      </c>
      <c r="J82752">
        <v>42907</v>
      </c>
      <c r="K82752" t="s">
        <v>61977</v>
      </c>
      <c r="L82752" t="s">
        <v>61978</v>
      </c>
      <c r="O82752" t="s">
        <v>20</v>
      </c>
    </row>
    <row r="82753" spans="1:15" x14ac:dyDescent="0.3">
      <c r="A82753">
        <v>42907</v>
      </c>
      <c r="B82753">
        <v>70</v>
      </c>
      <c r="C82753">
        <v>13.04</v>
      </c>
      <c r="D82753">
        <v>0</v>
      </c>
      <c r="E82753" s="1">
        <v>45584.657743055555</v>
      </c>
      <c r="F82753">
        <v>97</v>
      </c>
      <c r="G82753">
        <v>70</v>
      </c>
      <c r="H82753" t="s">
        <v>21</v>
      </c>
      <c r="I82753">
        <v>12.4</v>
      </c>
      <c r="J82753">
        <v>42907</v>
      </c>
      <c r="K82753" t="s">
        <v>61977</v>
      </c>
      <c r="L82753" t="s">
        <v>61978</v>
      </c>
      <c r="O82753" t="s">
        <v>20</v>
      </c>
    </row>
    <row r="82754" spans="1:15" x14ac:dyDescent="0.3">
      <c r="A82754">
        <v>42908</v>
      </c>
      <c r="B82754">
        <v>30</v>
      </c>
      <c r="C82754">
        <v>12.82</v>
      </c>
      <c r="D82754">
        <v>0</v>
      </c>
      <c r="E82754" s="1">
        <v>45584.37809027778</v>
      </c>
      <c r="F82754">
        <v>72</v>
      </c>
      <c r="G82754">
        <v>30</v>
      </c>
      <c r="H82754" t="s">
        <v>15</v>
      </c>
      <c r="I82754">
        <v>12.7</v>
      </c>
      <c r="J82754">
        <v>42908</v>
      </c>
      <c r="K82754" t="s">
        <v>61979</v>
      </c>
      <c r="L82754" t="s">
        <v>61980</v>
      </c>
      <c r="O82754" t="s">
        <v>20</v>
      </c>
    </row>
    <row r="82755" spans="1:15" x14ac:dyDescent="0.3">
      <c r="A82755">
        <v>42908</v>
      </c>
      <c r="B82755">
        <v>70</v>
      </c>
      <c r="C82755">
        <v>12.74</v>
      </c>
      <c r="D82755">
        <v>0</v>
      </c>
      <c r="E82755" s="1">
        <v>45584.433761574073</v>
      </c>
      <c r="F82755">
        <v>86</v>
      </c>
      <c r="G82755">
        <v>70</v>
      </c>
      <c r="H82755" t="s">
        <v>21</v>
      </c>
      <c r="I82755">
        <v>12.4</v>
      </c>
      <c r="J82755">
        <v>42908</v>
      </c>
      <c r="K82755" t="s">
        <v>61979</v>
      </c>
      <c r="L82755" t="s">
        <v>61980</v>
      </c>
      <c r="O82755" t="s">
        <v>20</v>
      </c>
    </row>
    <row r="82756" spans="1:15" x14ac:dyDescent="0.3">
      <c r="A82756">
        <v>42908</v>
      </c>
      <c r="B82756">
        <v>70</v>
      </c>
      <c r="C82756">
        <v>12.42</v>
      </c>
      <c r="D82756">
        <v>0</v>
      </c>
      <c r="E82756" s="1">
        <v>45584.446805555555</v>
      </c>
      <c r="F82756">
        <v>82</v>
      </c>
      <c r="G82756">
        <v>70</v>
      </c>
      <c r="H82756" t="s">
        <v>21</v>
      </c>
      <c r="I82756">
        <v>12.4</v>
      </c>
      <c r="J82756">
        <v>42908</v>
      </c>
      <c r="K82756" t="s">
        <v>61979</v>
      </c>
      <c r="L82756" t="s">
        <v>61980</v>
      </c>
      <c r="O82756" t="s">
        <v>20</v>
      </c>
    </row>
    <row r="82757" spans="1:15" x14ac:dyDescent="0.3">
      <c r="A82757">
        <v>42908</v>
      </c>
      <c r="B82757">
        <v>80</v>
      </c>
      <c r="C82757">
        <v>12.54</v>
      </c>
      <c r="D82757">
        <v>0</v>
      </c>
      <c r="E82757" s="1">
        <v>45586.320617361111</v>
      </c>
      <c r="F82757">
        <v>44</v>
      </c>
      <c r="G82757">
        <v>80</v>
      </c>
      <c r="H82757" t="s">
        <v>54</v>
      </c>
      <c r="I82757">
        <v>12.4</v>
      </c>
      <c r="J82757">
        <v>42908</v>
      </c>
      <c r="K82757" t="s">
        <v>61979</v>
      </c>
      <c r="L82757" t="s">
        <v>61980</v>
      </c>
      <c r="O82757" t="s">
        <v>20</v>
      </c>
    </row>
    <row r="82758" spans="1:15" x14ac:dyDescent="0.3">
      <c r="A82758">
        <v>42909</v>
      </c>
      <c r="B82758">
        <v>30</v>
      </c>
      <c r="C82758">
        <v>12.84</v>
      </c>
      <c r="D82758">
        <v>0</v>
      </c>
      <c r="E82758" s="1">
        <v>45584.37940972222</v>
      </c>
      <c r="F82758">
        <v>74</v>
      </c>
      <c r="G82758">
        <v>30</v>
      </c>
      <c r="H82758" t="s">
        <v>15</v>
      </c>
      <c r="I82758">
        <v>12.7</v>
      </c>
      <c r="J82758">
        <v>42909</v>
      </c>
      <c r="K82758" t="s">
        <v>61981</v>
      </c>
      <c r="L82758" t="s">
        <v>61982</v>
      </c>
      <c r="O82758" t="s">
        <v>20</v>
      </c>
    </row>
    <row r="82759" spans="1:15" x14ac:dyDescent="0.3">
      <c r="A82759">
        <v>42909</v>
      </c>
      <c r="B82759">
        <v>70</v>
      </c>
      <c r="C82759">
        <v>12.62</v>
      </c>
      <c r="D82759">
        <v>0</v>
      </c>
      <c r="E82759" s="1">
        <v>45584.54991898148</v>
      </c>
      <c r="F82759">
        <v>86</v>
      </c>
      <c r="G82759">
        <v>70</v>
      </c>
      <c r="H82759" t="s">
        <v>21</v>
      </c>
      <c r="I82759">
        <v>12.4</v>
      </c>
      <c r="J82759">
        <v>42909</v>
      </c>
      <c r="K82759" t="s">
        <v>61981</v>
      </c>
      <c r="L82759" t="s">
        <v>61982</v>
      </c>
      <c r="O82759" t="s">
        <v>20</v>
      </c>
    </row>
    <row r="82760" spans="1:15" x14ac:dyDescent="0.3">
      <c r="A82760">
        <v>42910</v>
      </c>
      <c r="B82760">
        <v>80</v>
      </c>
      <c r="C82760">
        <v>12.7</v>
      </c>
      <c r="D82760">
        <v>0</v>
      </c>
      <c r="E82760" s="1">
        <v>45585.441332210648</v>
      </c>
      <c r="F82760">
        <v>60</v>
      </c>
      <c r="G82760">
        <v>80</v>
      </c>
      <c r="H82760" t="s">
        <v>54</v>
      </c>
      <c r="I82760">
        <v>12.4</v>
      </c>
      <c r="J82760">
        <v>42910</v>
      </c>
      <c r="K82760" t="s">
        <v>61983</v>
      </c>
      <c r="L82760" t="s">
        <v>61984</v>
      </c>
      <c r="O82760" t="s">
        <v>20</v>
      </c>
    </row>
    <row r="82761" spans="1:15" x14ac:dyDescent="0.3">
      <c r="A82761">
        <v>42910</v>
      </c>
      <c r="B82761">
        <v>200</v>
      </c>
      <c r="C82761">
        <v>12.71</v>
      </c>
      <c r="D82761">
        <v>0</v>
      </c>
      <c r="E82761" s="1">
        <v>45586.573864895836</v>
      </c>
      <c r="F82761">
        <v>61</v>
      </c>
      <c r="G82761">
        <v>200</v>
      </c>
      <c r="H82761" t="s">
        <v>176</v>
      </c>
      <c r="I82761">
        <v>12.4</v>
      </c>
      <c r="J82761">
        <v>42910</v>
      </c>
      <c r="K82761" t="s">
        <v>61983</v>
      </c>
      <c r="L82761" t="s">
        <v>61984</v>
      </c>
      <c r="O82761" t="s">
        <v>20</v>
      </c>
    </row>
    <row r="82762" spans="1:15" x14ac:dyDescent="0.3">
      <c r="A82762">
        <v>42911</v>
      </c>
      <c r="B82762">
        <v>80</v>
      </c>
      <c r="C82762">
        <v>12.42</v>
      </c>
      <c r="D82762">
        <v>0</v>
      </c>
      <c r="E82762" s="1">
        <v>45585.456660266202</v>
      </c>
      <c r="F82762">
        <v>32</v>
      </c>
      <c r="G82762">
        <v>80</v>
      </c>
      <c r="H82762" t="s">
        <v>54</v>
      </c>
      <c r="I82762">
        <v>12.4</v>
      </c>
      <c r="J82762">
        <v>42911</v>
      </c>
      <c r="K82762" t="s">
        <v>61985</v>
      </c>
      <c r="L82762" t="s">
        <v>61986</v>
      </c>
      <c r="O82762" t="s">
        <v>20</v>
      </c>
    </row>
    <row r="82763" spans="1:15" x14ac:dyDescent="0.3">
      <c r="A82763">
        <v>42912</v>
      </c>
      <c r="B82763">
        <v>80</v>
      </c>
      <c r="C82763">
        <v>12.68</v>
      </c>
      <c r="D82763">
        <v>0</v>
      </c>
      <c r="E82763" s="1">
        <v>45584.770760185187</v>
      </c>
      <c r="F82763">
        <v>58</v>
      </c>
      <c r="G82763">
        <v>80</v>
      </c>
      <c r="H82763" t="s">
        <v>54</v>
      </c>
      <c r="I82763">
        <v>12.4</v>
      </c>
      <c r="J82763">
        <v>42912</v>
      </c>
      <c r="K82763" t="s">
        <v>61987</v>
      </c>
      <c r="L82763" t="s">
        <v>61988</v>
      </c>
      <c r="O82763" t="s">
        <v>20</v>
      </c>
    </row>
    <row r="82764" spans="1:15" x14ac:dyDescent="0.3">
      <c r="A82764">
        <v>42913</v>
      </c>
      <c r="B82764">
        <v>20</v>
      </c>
      <c r="C82764">
        <v>12.8</v>
      </c>
      <c r="D82764">
        <v>0</v>
      </c>
      <c r="E82764" s="1">
        <v>45584.384786145834</v>
      </c>
      <c r="F82764">
        <v>70</v>
      </c>
      <c r="G82764">
        <v>20</v>
      </c>
      <c r="H82764" t="s">
        <v>37</v>
      </c>
      <c r="I82764">
        <v>12.7</v>
      </c>
      <c r="J82764">
        <v>42913</v>
      </c>
      <c r="K82764" t="s">
        <v>61989</v>
      </c>
      <c r="L82764" t="s">
        <v>61990</v>
      </c>
      <c r="O82764" t="s">
        <v>20</v>
      </c>
    </row>
    <row r="82765" spans="1:15" x14ac:dyDescent="0.3">
      <c r="A82765">
        <v>42913</v>
      </c>
      <c r="B82765">
        <v>25</v>
      </c>
      <c r="C82765">
        <v>13.02</v>
      </c>
      <c r="D82765">
        <v>0</v>
      </c>
      <c r="E82765" s="1">
        <v>45584.42359953704</v>
      </c>
      <c r="F82765">
        <v>92</v>
      </c>
      <c r="G82765">
        <v>25</v>
      </c>
      <c r="H82765" t="s">
        <v>37486</v>
      </c>
      <c r="I82765">
        <v>12.7</v>
      </c>
      <c r="J82765">
        <v>42913</v>
      </c>
      <c r="K82765" t="s">
        <v>61989</v>
      </c>
      <c r="L82765" t="s">
        <v>61990</v>
      </c>
      <c r="O82765" t="s">
        <v>20</v>
      </c>
    </row>
    <row r="82766" spans="1:15" x14ac:dyDescent="0.3">
      <c r="A82766">
        <v>42913</v>
      </c>
      <c r="B82766">
        <v>30</v>
      </c>
      <c r="C82766">
        <v>13</v>
      </c>
      <c r="D82766">
        <v>0</v>
      </c>
      <c r="E82766" s="1">
        <v>45584.431875000002</v>
      </c>
      <c r="F82766">
        <v>90</v>
      </c>
      <c r="G82766">
        <v>30</v>
      </c>
      <c r="H82766" t="s">
        <v>15</v>
      </c>
      <c r="I82766">
        <v>12.7</v>
      </c>
      <c r="J82766">
        <v>42913</v>
      </c>
      <c r="K82766" t="s">
        <v>61989</v>
      </c>
      <c r="L82766" t="s">
        <v>61990</v>
      </c>
      <c r="O82766" t="s">
        <v>20</v>
      </c>
    </row>
    <row r="82767" spans="1:15" x14ac:dyDescent="0.3">
      <c r="A82767">
        <v>42913</v>
      </c>
      <c r="B82767">
        <v>70</v>
      </c>
      <c r="C82767">
        <v>12.84</v>
      </c>
      <c r="D82767">
        <v>0</v>
      </c>
      <c r="E82767" s="1">
        <v>45584.76017361111</v>
      </c>
      <c r="F82767">
        <v>94</v>
      </c>
      <c r="G82767">
        <v>70</v>
      </c>
      <c r="H82767" t="s">
        <v>21</v>
      </c>
      <c r="I82767">
        <v>12.4</v>
      </c>
      <c r="J82767">
        <v>42913</v>
      </c>
      <c r="K82767" t="s">
        <v>61989</v>
      </c>
      <c r="L82767" t="s">
        <v>61990</v>
      </c>
      <c r="O82767" t="s">
        <v>20</v>
      </c>
    </row>
    <row r="82768" spans="1:15" x14ac:dyDescent="0.3">
      <c r="A82768">
        <v>42913</v>
      </c>
      <c r="B82768">
        <v>70</v>
      </c>
      <c r="C82768">
        <v>12.54</v>
      </c>
      <c r="D82768">
        <v>0</v>
      </c>
      <c r="E82768" s="1">
        <v>45584.786828703705</v>
      </c>
      <c r="F82768">
        <v>90</v>
      </c>
      <c r="G82768">
        <v>70</v>
      </c>
      <c r="H82768" t="s">
        <v>21</v>
      </c>
      <c r="I82768">
        <v>12.4</v>
      </c>
      <c r="J82768">
        <v>42913</v>
      </c>
      <c r="K82768" t="s">
        <v>61989</v>
      </c>
      <c r="L82768" t="s">
        <v>61990</v>
      </c>
      <c r="O82768" t="s">
        <v>20</v>
      </c>
    </row>
    <row r="82769" spans="1:15" x14ac:dyDescent="0.3">
      <c r="A82769">
        <v>42914</v>
      </c>
      <c r="B82769">
        <v>30</v>
      </c>
      <c r="C82769">
        <v>12.83</v>
      </c>
      <c r="D82769">
        <v>0</v>
      </c>
      <c r="E82769" s="1">
        <v>45584.381956018522</v>
      </c>
      <c r="F82769">
        <v>73</v>
      </c>
      <c r="G82769">
        <v>30</v>
      </c>
      <c r="H82769" t="s">
        <v>15</v>
      </c>
      <c r="I82769">
        <v>12.7</v>
      </c>
      <c r="J82769">
        <v>42914</v>
      </c>
      <c r="K82769" t="s">
        <v>61991</v>
      </c>
      <c r="L82769" t="s">
        <v>61992</v>
      </c>
      <c r="O82769" t="s">
        <v>20</v>
      </c>
    </row>
    <row r="82770" spans="1:15" x14ac:dyDescent="0.3">
      <c r="A82770">
        <v>42914</v>
      </c>
      <c r="B82770">
        <v>70</v>
      </c>
      <c r="C82770">
        <v>12.47</v>
      </c>
      <c r="D82770">
        <v>0</v>
      </c>
      <c r="E82770" s="1">
        <v>45584.440983796296</v>
      </c>
      <c r="F82770">
        <v>86</v>
      </c>
      <c r="G82770">
        <v>70</v>
      </c>
      <c r="H82770" t="s">
        <v>21</v>
      </c>
      <c r="I82770">
        <v>12.4</v>
      </c>
      <c r="J82770">
        <v>42914</v>
      </c>
      <c r="K82770" t="s">
        <v>61991</v>
      </c>
      <c r="L82770" t="s">
        <v>61992</v>
      </c>
      <c r="O82770" t="s">
        <v>20</v>
      </c>
    </row>
    <row r="82771" spans="1:15" x14ac:dyDescent="0.3">
      <c r="A82771">
        <v>42914</v>
      </c>
      <c r="B82771">
        <v>80</v>
      </c>
      <c r="C82771">
        <v>12.64</v>
      </c>
      <c r="D82771">
        <v>0</v>
      </c>
      <c r="E82771" s="1">
        <v>45584.82946079861</v>
      </c>
      <c r="F82771">
        <v>54</v>
      </c>
      <c r="G82771">
        <v>80</v>
      </c>
      <c r="H82771" t="s">
        <v>54</v>
      </c>
      <c r="I82771">
        <v>12.4</v>
      </c>
      <c r="J82771">
        <v>42914</v>
      </c>
      <c r="K82771" t="s">
        <v>61991</v>
      </c>
      <c r="L82771" t="s">
        <v>61992</v>
      </c>
      <c r="O82771" t="s">
        <v>20</v>
      </c>
    </row>
    <row r="82772" spans="1:15" x14ac:dyDescent="0.3">
      <c r="A82772">
        <v>42916</v>
      </c>
      <c r="B82772">
        <v>70</v>
      </c>
      <c r="C82772">
        <v>12.43</v>
      </c>
      <c r="D82772">
        <v>0</v>
      </c>
      <c r="E82772" s="1">
        <v>45584.52175925926</v>
      </c>
      <c r="F82772">
        <v>81</v>
      </c>
      <c r="G82772">
        <v>70</v>
      </c>
      <c r="H82772" t="s">
        <v>21</v>
      </c>
      <c r="I82772">
        <v>12.4</v>
      </c>
      <c r="J82772">
        <v>42916</v>
      </c>
      <c r="K82772" t="s">
        <v>61993</v>
      </c>
      <c r="L82772" t="s">
        <v>61994</v>
      </c>
      <c r="O82772" t="s">
        <v>20</v>
      </c>
    </row>
    <row r="82773" spans="1:15" x14ac:dyDescent="0.3">
      <c r="A82773">
        <v>42917</v>
      </c>
      <c r="B82773">
        <v>20</v>
      </c>
      <c r="C82773">
        <v>12.8</v>
      </c>
      <c r="D82773">
        <v>0</v>
      </c>
      <c r="E82773" s="1">
        <v>45584.388698842595</v>
      </c>
      <c r="F82773">
        <v>70</v>
      </c>
      <c r="G82773">
        <v>20</v>
      </c>
      <c r="H82773" t="s">
        <v>37</v>
      </c>
      <c r="I82773">
        <v>12.7</v>
      </c>
      <c r="J82773">
        <v>42917</v>
      </c>
      <c r="K82773" t="s">
        <v>61995</v>
      </c>
      <c r="L82773" t="s">
        <v>61996</v>
      </c>
      <c r="O82773" t="s">
        <v>20</v>
      </c>
    </row>
    <row r="82774" spans="1:15" x14ac:dyDescent="0.3">
      <c r="A82774">
        <v>42917</v>
      </c>
      <c r="B82774">
        <v>25</v>
      </c>
      <c r="C82774">
        <v>12.96</v>
      </c>
      <c r="D82774">
        <v>0</v>
      </c>
      <c r="E82774" s="1">
        <v>45584.429097222222</v>
      </c>
      <c r="F82774">
        <v>86</v>
      </c>
      <c r="G82774">
        <v>25</v>
      </c>
      <c r="H82774" t="s">
        <v>37486</v>
      </c>
      <c r="I82774">
        <v>12.7</v>
      </c>
      <c r="J82774">
        <v>42917</v>
      </c>
      <c r="K82774" t="s">
        <v>61995</v>
      </c>
      <c r="L82774" t="s">
        <v>61996</v>
      </c>
      <c r="O82774" t="s">
        <v>20</v>
      </c>
    </row>
    <row r="82775" spans="1:15" x14ac:dyDescent="0.3">
      <c r="A82775">
        <v>42917</v>
      </c>
      <c r="B82775">
        <v>30</v>
      </c>
      <c r="C82775">
        <v>12.94</v>
      </c>
      <c r="D82775">
        <v>0</v>
      </c>
      <c r="E82775" s="1">
        <v>45584.435543981483</v>
      </c>
      <c r="F82775">
        <v>84</v>
      </c>
      <c r="G82775">
        <v>30</v>
      </c>
      <c r="H82775" t="s">
        <v>15</v>
      </c>
      <c r="I82775">
        <v>12.7</v>
      </c>
      <c r="J82775">
        <v>42917</v>
      </c>
      <c r="K82775" t="s">
        <v>61995</v>
      </c>
      <c r="L82775" t="s">
        <v>61996</v>
      </c>
      <c r="O82775" t="s">
        <v>20</v>
      </c>
    </row>
    <row r="82776" spans="1:15" x14ac:dyDescent="0.3">
      <c r="A82776">
        <v>42917</v>
      </c>
      <c r="B82776">
        <v>70</v>
      </c>
      <c r="C82776">
        <v>12.76</v>
      </c>
      <c r="D82776">
        <v>0</v>
      </c>
      <c r="E82776" s="1">
        <v>45584.540324074071</v>
      </c>
      <c r="F82776">
        <v>94</v>
      </c>
      <c r="G82776">
        <v>70</v>
      </c>
      <c r="H82776" t="s">
        <v>21</v>
      </c>
      <c r="I82776">
        <v>12.4</v>
      </c>
      <c r="J82776">
        <v>42917</v>
      </c>
      <c r="K82776" t="s">
        <v>61995</v>
      </c>
      <c r="L82776" t="s">
        <v>61996</v>
      </c>
      <c r="O82776" t="s">
        <v>20</v>
      </c>
    </row>
    <row r="82777" spans="1:15" x14ac:dyDescent="0.3">
      <c r="A82777">
        <v>42917</v>
      </c>
      <c r="B82777">
        <v>70</v>
      </c>
      <c r="C82777">
        <v>12.62</v>
      </c>
      <c r="D82777">
        <v>0</v>
      </c>
      <c r="E82777" s="1">
        <v>45584.571064814816</v>
      </c>
      <c r="F82777">
        <v>92</v>
      </c>
      <c r="G82777">
        <v>70</v>
      </c>
      <c r="H82777" t="s">
        <v>21</v>
      </c>
      <c r="I82777">
        <v>12.4</v>
      </c>
      <c r="J82777">
        <v>42917</v>
      </c>
      <c r="K82777" t="s">
        <v>61995</v>
      </c>
      <c r="L82777" t="s">
        <v>61996</v>
      </c>
      <c r="O82777" t="s">
        <v>20</v>
      </c>
    </row>
    <row r="82778" spans="1:15" x14ac:dyDescent="0.3">
      <c r="A82778">
        <v>42918</v>
      </c>
      <c r="B82778">
        <v>30</v>
      </c>
      <c r="C82778">
        <v>12.87</v>
      </c>
      <c r="D82778">
        <v>0</v>
      </c>
      <c r="E82778" s="1">
        <v>45584.385277777779</v>
      </c>
      <c r="F82778">
        <v>77</v>
      </c>
      <c r="G82778">
        <v>30</v>
      </c>
      <c r="H82778" t="s">
        <v>15</v>
      </c>
      <c r="I82778">
        <v>12.7</v>
      </c>
      <c r="J82778">
        <v>42918</v>
      </c>
      <c r="K82778" t="s">
        <v>61997</v>
      </c>
      <c r="L82778" t="s">
        <v>61998</v>
      </c>
      <c r="O82778" t="s">
        <v>20</v>
      </c>
    </row>
    <row r="82779" spans="1:15" x14ac:dyDescent="0.3">
      <c r="A82779">
        <v>42918</v>
      </c>
      <c r="B82779">
        <v>70</v>
      </c>
      <c r="C82779">
        <v>12.77</v>
      </c>
      <c r="D82779">
        <v>0</v>
      </c>
      <c r="E82779" s="1">
        <v>45584.572094907409</v>
      </c>
      <c r="F82779">
        <v>90</v>
      </c>
      <c r="G82779">
        <v>70</v>
      </c>
      <c r="H82779" t="s">
        <v>21</v>
      </c>
      <c r="I82779">
        <v>12.4</v>
      </c>
      <c r="J82779">
        <v>42918</v>
      </c>
      <c r="K82779" t="s">
        <v>61997</v>
      </c>
      <c r="L82779" t="s">
        <v>61998</v>
      </c>
      <c r="O82779" t="s">
        <v>20</v>
      </c>
    </row>
    <row r="82780" spans="1:15" x14ac:dyDescent="0.3">
      <c r="A82780">
        <v>42918</v>
      </c>
      <c r="B82780">
        <v>80</v>
      </c>
      <c r="C82780">
        <v>12.62</v>
      </c>
      <c r="D82780">
        <v>0</v>
      </c>
      <c r="E82780" s="1">
        <v>45585.574229201389</v>
      </c>
      <c r="F82780">
        <v>52</v>
      </c>
      <c r="G82780">
        <v>80</v>
      </c>
      <c r="H82780" t="s">
        <v>54</v>
      </c>
      <c r="I82780">
        <v>12.4</v>
      </c>
      <c r="J82780">
        <v>42918</v>
      </c>
      <c r="K82780" t="s">
        <v>61997</v>
      </c>
      <c r="L82780" t="s">
        <v>61998</v>
      </c>
      <c r="O82780" t="s">
        <v>20</v>
      </c>
    </row>
    <row r="82781" spans="1:15" x14ac:dyDescent="0.3">
      <c r="A82781">
        <v>42919</v>
      </c>
      <c r="B82781">
        <v>20</v>
      </c>
      <c r="C82781">
        <v>12.8</v>
      </c>
      <c r="D82781">
        <v>0</v>
      </c>
      <c r="E82781" s="1">
        <v>45584.391368368058</v>
      </c>
      <c r="F82781">
        <v>70</v>
      </c>
      <c r="G82781">
        <v>20</v>
      </c>
      <c r="H82781" t="s">
        <v>37</v>
      </c>
      <c r="I82781">
        <v>12.7</v>
      </c>
      <c r="J82781">
        <v>42919</v>
      </c>
      <c r="K82781" t="s">
        <v>61999</v>
      </c>
      <c r="L82781" t="s">
        <v>62000</v>
      </c>
      <c r="O82781" t="s">
        <v>20</v>
      </c>
    </row>
    <row r="82782" spans="1:15" x14ac:dyDescent="0.3">
      <c r="A82782">
        <v>42919</v>
      </c>
      <c r="B82782">
        <v>25</v>
      </c>
      <c r="C82782">
        <v>12.95</v>
      </c>
      <c r="D82782">
        <v>0</v>
      </c>
      <c r="E82782" s="1">
        <v>45584.431481481479</v>
      </c>
      <c r="F82782">
        <v>85</v>
      </c>
      <c r="G82782">
        <v>25</v>
      </c>
      <c r="H82782" t="s">
        <v>37486</v>
      </c>
      <c r="I82782">
        <v>12.7</v>
      </c>
      <c r="J82782">
        <v>42919</v>
      </c>
      <c r="K82782" t="s">
        <v>61999</v>
      </c>
      <c r="L82782" t="s">
        <v>62000</v>
      </c>
      <c r="O82782" t="s">
        <v>20</v>
      </c>
    </row>
    <row r="82783" spans="1:15" x14ac:dyDescent="0.3">
      <c r="A82783">
        <v>42919</v>
      </c>
      <c r="B82783">
        <v>25</v>
      </c>
      <c r="C82783">
        <v>12.93</v>
      </c>
      <c r="D82783">
        <v>0</v>
      </c>
      <c r="E82783" s="1">
        <v>45584.434999999998</v>
      </c>
      <c r="F82783">
        <v>83</v>
      </c>
      <c r="G82783">
        <v>25</v>
      </c>
      <c r="H82783" t="s">
        <v>37486</v>
      </c>
      <c r="I82783">
        <v>12.7</v>
      </c>
      <c r="J82783">
        <v>42919</v>
      </c>
      <c r="K82783" t="s">
        <v>61999</v>
      </c>
      <c r="L82783" t="s">
        <v>62000</v>
      </c>
      <c r="O82783" t="s">
        <v>20</v>
      </c>
    </row>
    <row r="82784" spans="1:15" x14ac:dyDescent="0.3">
      <c r="A82784">
        <v>42919</v>
      </c>
      <c r="B82784">
        <v>30</v>
      </c>
      <c r="C82784">
        <v>12.92</v>
      </c>
      <c r="D82784">
        <v>0</v>
      </c>
      <c r="E82784" s="1">
        <v>45584.438078703701</v>
      </c>
      <c r="F82784">
        <v>82</v>
      </c>
      <c r="G82784">
        <v>30</v>
      </c>
      <c r="H82784" t="s">
        <v>15</v>
      </c>
      <c r="I82784">
        <v>12.7</v>
      </c>
      <c r="J82784">
        <v>42919</v>
      </c>
      <c r="K82784" t="s">
        <v>61999</v>
      </c>
      <c r="L82784" t="s">
        <v>62000</v>
      </c>
      <c r="O82784" t="s">
        <v>20</v>
      </c>
    </row>
    <row r="82785" spans="1:15" x14ac:dyDescent="0.3">
      <c r="A82785">
        <v>42919</v>
      </c>
      <c r="B82785">
        <v>70</v>
      </c>
      <c r="C82785">
        <v>12.62</v>
      </c>
      <c r="D82785">
        <v>0</v>
      </c>
      <c r="E82785" s="1">
        <v>45586.412141203706</v>
      </c>
      <c r="F82785">
        <v>82</v>
      </c>
      <c r="G82785">
        <v>70</v>
      </c>
      <c r="H82785" t="s">
        <v>21</v>
      </c>
      <c r="I82785">
        <v>12.4</v>
      </c>
      <c r="J82785">
        <v>42919</v>
      </c>
      <c r="K82785" t="s">
        <v>61999</v>
      </c>
      <c r="L82785" t="s">
        <v>62000</v>
      </c>
      <c r="O82785" t="s">
        <v>20</v>
      </c>
    </row>
    <row r="82786" spans="1:15" x14ac:dyDescent="0.3">
      <c r="A82786">
        <v>42922</v>
      </c>
      <c r="B82786">
        <v>30</v>
      </c>
      <c r="C82786">
        <v>12.8</v>
      </c>
      <c r="D82786">
        <v>0</v>
      </c>
      <c r="E82786" s="1">
        <v>45584.387708333335</v>
      </c>
      <c r="F82786">
        <v>70</v>
      </c>
      <c r="G82786">
        <v>30</v>
      </c>
      <c r="H82786" t="s">
        <v>15</v>
      </c>
      <c r="I82786">
        <v>12.7</v>
      </c>
      <c r="J82786">
        <v>42922</v>
      </c>
      <c r="K82786" t="s">
        <v>62001</v>
      </c>
      <c r="L82786" t="s">
        <v>62002</v>
      </c>
      <c r="O82786" t="s">
        <v>20</v>
      </c>
    </row>
    <row r="82787" spans="1:15" x14ac:dyDescent="0.3">
      <c r="A82787">
        <v>42922</v>
      </c>
      <c r="B82787">
        <v>70</v>
      </c>
      <c r="C82787">
        <v>12.21</v>
      </c>
      <c r="D82787">
        <v>0</v>
      </c>
      <c r="E82787" s="1">
        <v>45584.842962962961</v>
      </c>
      <c r="F82787">
        <v>99</v>
      </c>
      <c r="G82787">
        <v>70</v>
      </c>
      <c r="H82787" t="s">
        <v>21</v>
      </c>
      <c r="I82787">
        <v>12.4</v>
      </c>
      <c r="J82787">
        <v>42922</v>
      </c>
      <c r="K82787" t="s">
        <v>62001</v>
      </c>
      <c r="L82787" t="s">
        <v>62002</v>
      </c>
      <c r="O82787" t="s">
        <v>18</v>
      </c>
    </row>
    <row r="82788" spans="1:15" x14ac:dyDescent="0.3">
      <c r="A82788">
        <v>42922</v>
      </c>
      <c r="B82788">
        <v>80</v>
      </c>
      <c r="C82788">
        <v>12.56</v>
      </c>
      <c r="D82788">
        <v>0</v>
      </c>
      <c r="E82788" s="1">
        <v>45585.591101817132</v>
      </c>
      <c r="F82788">
        <v>46</v>
      </c>
      <c r="G82788">
        <v>80</v>
      </c>
      <c r="H82788" t="s">
        <v>54</v>
      </c>
      <c r="I82788">
        <v>12.4</v>
      </c>
      <c r="J82788">
        <v>42922</v>
      </c>
      <c r="K82788" t="s">
        <v>62001</v>
      </c>
      <c r="L82788" t="s">
        <v>62002</v>
      </c>
      <c r="O82788" t="s">
        <v>20</v>
      </c>
    </row>
    <row r="82789" spans="1:15" x14ac:dyDescent="0.3">
      <c r="A82789">
        <v>42923</v>
      </c>
      <c r="B82789">
        <v>30</v>
      </c>
      <c r="C82789">
        <v>12.83</v>
      </c>
      <c r="D82789">
        <v>0</v>
      </c>
      <c r="E82789" s="1">
        <v>45584.390231481484</v>
      </c>
      <c r="F82789">
        <v>73</v>
      </c>
      <c r="G82789">
        <v>30</v>
      </c>
      <c r="H82789" t="s">
        <v>15</v>
      </c>
      <c r="I82789">
        <v>12.7</v>
      </c>
      <c r="J82789">
        <v>42923</v>
      </c>
      <c r="K82789" t="s">
        <v>62003</v>
      </c>
      <c r="L82789" t="s">
        <v>62004</v>
      </c>
      <c r="O82789" t="s">
        <v>20</v>
      </c>
    </row>
    <row r="82790" spans="1:15" x14ac:dyDescent="0.3">
      <c r="A82790">
        <v>42923</v>
      </c>
      <c r="B82790">
        <v>70</v>
      </c>
      <c r="C82790">
        <v>12.36</v>
      </c>
      <c r="D82790">
        <v>0</v>
      </c>
      <c r="E82790" s="1">
        <v>45584.531782407408</v>
      </c>
      <c r="F82790">
        <v>78</v>
      </c>
      <c r="G82790">
        <v>70</v>
      </c>
      <c r="H82790" t="s">
        <v>21</v>
      </c>
      <c r="I82790">
        <v>12.4</v>
      </c>
      <c r="J82790">
        <v>42923</v>
      </c>
      <c r="K82790" t="s">
        <v>62003</v>
      </c>
      <c r="L82790" t="s">
        <v>62004</v>
      </c>
      <c r="O82790" t="s">
        <v>18</v>
      </c>
    </row>
    <row r="82791" spans="1:15" x14ac:dyDescent="0.3">
      <c r="A82791">
        <v>42923</v>
      </c>
      <c r="B82791">
        <v>80</v>
      </c>
      <c r="C82791">
        <v>12.54</v>
      </c>
      <c r="D82791">
        <v>0</v>
      </c>
      <c r="E82791" s="1">
        <v>45584.685105706019</v>
      </c>
      <c r="F82791">
        <v>44</v>
      </c>
      <c r="G82791">
        <v>80</v>
      </c>
      <c r="H82791" t="s">
        <v>54</v>
      </c>
      <c r="I82791">
        <v>12.4</v>
      </c>
      <c r="J82791">
        <v>42923</v>
      </c>
      <c r="K82791" t="s">
        <v>62003</v>
      </c>
      <c r="L82791" t="s">
        <v>62004</v>
      </c>
      <c r="O82791" t="s">
        <v>20</v>
      </c>
    </row>
    <row r="82792" spans="1:15" x14ac:dyDescent="0.3">
      <c r="A82792">
        <v>42924</v>
      </c>
      <c r="B82792">
        <v>20</v>
      </c>
      <c r="C82792">
        <v>12.8</v>
      </c>
      <c r="D82792">
        <v>0</v>
      </c>
      <c r="E82792" s="1">
        <v>45584.395212187497</v>
      </c>
      <c r="F82792">
        <v>70</v>
      </c>
      <c r="G82792">
        <v>20</v>
      </c>
      <c r="H82792" t="s">
        <v>37</v>
      </c>
      <c r="I82792">
        <v>12.7</v>
      </c>
      <c r="J82792">
        <v>42924</v>
      </c>
      <c r="K82792" t="s">
        <v>62005</v>
      </c>
      <c r="L82792" t="s">
        <v>62006</v>
      </c>
      <c r="O82792" t="s">
        <v>20</v>
      </c>
    </row>
    <row r="82793" spans="1:15" x14ac:dyDescent="0.3">
      <c r="A82793">
        <v>42924</v>
      </c>
      <c r="B82793">
        <v>25</v>
      </c>
      <c r="C82793">
        <v>12.97</v>
      </c>
      <c r="D82793">
        <v>0</v>
      </c>
      <c r="E82793" s="1">
        <v>45584.434270833335</v>
      </c>
      <c r="F82793">
        <v>87</v>
      </c>
      <c r="G82793">
        <v>25</v>
      </c>
      <c r="H82793" t="s">
        <v>37486</v>
      </c>
      <c r="I82793">
        <v>12.7</v>
      </c>
      <c r="J82793">
        <v>42924</v>
      </c>
      <c r="K82793" t="s">
        <v>62005</v>
      </c>
      <c r="L82793" t="s">
        <v>62006</v>
      </c>
      <c r="O82793" t="s">
        <v>20</v>
      </c>
    </row>
    <row r="82794" spans="1:15" x14ac:dyDescent="0.3">
      <c r="A82794">
        <v>42924</v>
      </c>
      <c r="B82794">
        <v>30</v>
      </c>
      <c r="C82794">
        <v>12.94</v>
      </c>
      <c r="D82794">
        <v>0</v>
      </c>
      <c r="E82794" s="1">
        <v>45584.445162037038</v>
      </c>
      <c r="F82794">
        <v>84</v>
      </c>
      <c r="G82794">
        <v>30</v>
      </c>
      <c r="H82794" t="s">
        <v>15</v>
      </c>
      <c r="I82794">
        <v>12.7</v>
      </c>
      <c r="J82794">
        <v>42924</v>
      </c>
      <c r="K82794" t="s">
        <v>62005</v>
      </c>
      <c r="L82794" t="s">
        <v>62006</v>
      </c>
      <c r="O82794" t="s">
        <v>20</v>
      </c>
    </row>
    <row r="82795" spans="1:15" x14ac:dyDescent="0.3">
      <c r="A82795">
        <v>42924</v>
      </c>
      <c r="B82795">
        <v>70</v>
      </c>
      <c r="C82795">
        <v>12.92</v>
      </c>
      <c r="D82795">
        <v>0</v>
      </c>
      <c r="E82795" s="1">
        <v>45584.758344907408</v>
      </c>
      <c r="F82795">
        <v>90</v>
      </c>
      <c r="G82795">
        <v>70</v>
      </c>
      <c r="H82795" t="s">
        <v>21</v>
      </c>
      <c r="I82795">
        <v>12.4</v>
      </c>
      <c r="J82795">
        <v>42924</v>
      </c>
      <c r="K82795" t="s">
        <v>62005</v>
      </c>
      <c r="L82795" t="s">
        <v>62006</v>
      </c>
      <c r="O82795" t="s">
        <v>20</v>
      </c>
    </row>
    <row r="82796" spans="1:15" x14ac:dyDescent="0.3">
      <c r="A82796">
        <v>42924</v>
      </c>
      <c r="B82796">
        <v>70</v>
      </c>
      <c r="C82796">
        <v>12.62</v>
      </c>
      <c r="D82796">
        <v>0</v>
      </c>
      <c r="E82796" s="1">
        <v>45584.784375000003</v>
      </c>
      <c r="F82796">
        <v>87</v>
      </c>
      <c r="G82796">
        <v>70</v>
      </c>
      <c r="H82796" t="s">
        <v>21</v>
      </c>
      <c r="I82796">
        <v>12.4</v>
      </c>
      <c r="J82796">
        <v>42924</v>
      </c>
      <c r="K82796" t="s">
        <v>62005</v>
      </c>
      <c r="L82796" t="s">
        <v>62006</v>
      </c>
      <c r="O82796" t="s">
        <v>20</v>
      </c>
    </row>
    <row r="82797" spans="1:15" x14ac:dyDescent="0.3">
      <c r="A82797">
        <v>42924</v>
      </c>
      <c r="B82797">
        <v>80</v>
      </c>
      <c r="C82797">
        <v>12.44</v>
      </c>
      <c r="D82797">
        <v>0</v>
      </c>
      <c r="E82797" s="1">
        <v>45585.431432407408</v>
      </c>
      <c r="F82797">
        <v>34</v>
      </c>
      <c r="G82797">
        <v>80</v>
      </c>
      <c r="H82797" t="s">
        <v>54</v>
      </c>
      <c r="I82797">
        <v>12.4</v>
      </c>
      <c r="J82797">
        <v>42924</v>
      </c>
      <c r="K82797" t="s">
        <v>62005</v>
      </c>
      <c r="L82797" t="s">
        <v>62006</v>
      </c>
      <c r="O82797" t="s">
        <v>20</v>
      </c>
    </row>
    <row r="82798" spans="1:15" x14ac:dyDescent="0.3">
      <c r="A82798">
        <v>42925</v>
      </c>
      <c r="B82798">
        <v>30</v>
      </c>
      <c r="C82798">
        <v>12.87</v>
      </c>
      <c r="D82798">
        <v>0</v>
      </c>
      <c r="E82798" s="1">
        <v>45584.392164351855</v>
      </c>
      <c r="F82798">
        <v>77</v>
      </c>
      <c r="G82798">
        <v>30</v>
      </c>
      <c r="H82798" t="s">
        <v>15</v>
      </c>
      <c r="I82798">
        <v>12.7</v>
      </c>
      <c r="J82798">
        <v>42925</v>
      </c>
      <c r="K82798" t="s">
        <v>62007</v>
      </c>
      <c r="L82798" t="s">
        <v>62008</v>
      </c>
      <c r="O82798" t="s">
        <v>20</v>
      </c>
    </row>
    <row r="82799" spans="1:15" x14ac:dyDescent="0.3">
      <c r="A82799">
        <v>42925</v>
      </c>
      <c r="B82799">
        <v>70</v>
      </c>
      <c r="C82799">
        <v>12.76</v>
      </c>
      <c r="D82799">
        <v>0</v>
      </c>
      <c r="E82799" s="1">
        <v>45584.444537037038</v>
      </c>
      <c r="F82799">
        <v>82</v>
      </c>
      <c r="G82799">
        <v>70</v>
      </c>
      <c r="H82799" t="s">
        <v>21</v>
      </c>
      <c r="I82799">
        <v>12.4</v>
      </c>
      <c r="J82799">
        <v>42925</v>
      </c>
      <c r="K82799" t="s">
        <v>62007</v>
      </c>
      <c r="L82799" t="s">
        <v>62008</v>
      </c>
      <c r="O82799" t="s">
        <v>20</v>
      </c>
    </row>
    <row r="82800" spans="1:15" x14ac:dyDescent="0.3">
      <c r="A82800">
        <v>42926</v>
      </c>
      <c r="B82800">
        <v>20</v>
      </c>
      <c r="C82800">
        <v>12.8</v>
      </c>
      <c r="D82800">
        <v>0</v>
      </c>
      <c r="E82800" s="1">
        <v>45584.397524224536</v>
      </c>
      <c r="F82800">
        <v>70</v>
      </c>
      <c r="G82800">
        <v>20</v>
      </c>
      <c r="H82800" t="s">
        <v>37</v>
      </c>
      <c r="I82800">
        <v>12.7</v>
      </c>
      <c r="J82800">
        <v>42926</v>
      </c>
      <c r="K82800" t="s">
        <v>62009</v>
      </c>
      <c r="L82800" t="s">
        <v>62010</v>
      </c>
      <c r="O82800" t="s">
        <v>20</v>
      </c>
    </row>
    <row r="82801" spans="1:15" x14ac:dyDescent="0.3">
      <c r="A82801">
        <v>42926</v>
      </c>
      <c r="B82801">
        <v>25</v>
      </c>
      <c r="C82801">
        <v>12.99</v>
      </c>
      <c r="D82801">
        <v>0</v>
      </c>
      <c r="E82801" s="1">
        <v>45584.437372685185</v>
      </c>
      <c r="F82801">
        <v>89</v>
      </c>
      <c r="G82801">
        <v>25</v>
      </c>
      <c r="H82801" t="s">
        <v>37486</v>
      </c>
      <c r="I82801">
        <v>12.7</v>
      </c>
      <c r="J82801">
        <v>42926</v>
      </c>
      <c r="K82801" t="s">
        <v>62009</v>
      </c>
      <c r="L82801" t="s">
        <v>62010</v>
      </c>
      <c r="O82801" t="s">
        <v>20</v>
      </c>
    </row>
    <row r="82802" spans="1:15" x14ac:dyDescent="0.3">
      <c r="A82802">
        <v>42926</v>
      </c>
      <c r="B82802">
        <v>30</v>
      </c>
      <c r="C82802">
        <v>12.97</v>
      </c>
      <c r="D82802">
        <v>0</v>
      </c>
      <c r="E82802" s="1">
        <v>45584.447314814817</v>
      </c>
      <c r="F82802">
        <v>87</v>
      </c>
      <c r="G82802">
        <v>30</v>
      </c>
      <c r="H82802" t="s">
        <v>15</v>
      </c>
      <c r="I82802">
        <v>12.7</v>
      </c>
      <c r="J82802">
        <v>42926</v>
      </c>
      <c r="K82802" t="s">
        <v>62009</v>
      </c>
      <c r="L82802" t="s">
        <v>62010</v>
      </c>
      <c r="O82802" t="s">
        <v>20</v>
      </c>
    </row>
    <row r="82803" spans="1:15" x14ac:dyDescent="0.3">
      <c r="A82803">
        <v>42926</v>
      </c>
      <c r="B82803">
        <v>70</v>
      </c>
      <c r="C82803">
        <v>12.96</v>
      </c>
      <c r="D82803">
        <v>0</v>
      </c>
      <c r="E82803" s="1">
        <v>45584.756481481483</v>
      </c>
      <c r="F82803">
        <v>94</v>
      </c>
      <c r="G82803">
        <v>70</v>
      </c>
      <c r="H82803" t="s">
        <v>21</v>
      </c>
      <c r="I82803">
        <v>12.4</v>
      </c>
      <c r="J82803">
        <v>42926</v>
      </c>
      <c r="K82803" t="s">
        <v>62009</v>
      </c>
      <c r="L82803" t="s">
        <v>62010</v>
      </c>
      <c r="O82803" t="s">
        <v>20</v>
      </c>
    </row>
    <row r="82804" spans="1:15" x14ac:dyDescent="0.3">
      <c r="A82804">
        <v>42927</v>
      </c>
      <c r="B82804">
        <v>30</v>
      </c>
      <c r="C82804">
        <v>12.84</v>
      </c>
      <c r="D82804">
        <v>0</v>
      </c>
      <c r="E82804" s="1">
        <v>45584.394687499997</v>
      </c>
      <c r="F82804">
        <v>74</v>
      </c>
      <c r="G82804">
        <v>30</v>
      </c>
      <c r="H82804" t="s">
        <v>15</v>
      </c>
      <c r="I82804">
        <v>12.7</v>
      </c>
      <c r="J82804">
        <v>42927</v>
      </c>
      <c r="K82804" t="s">
        <v>62011</v>
      </c>
      <c r="L82804" t="s">
        <v>62012</v>
      </c>
      <c r="O82804" t="s">
        <v>20</v>
      </c>
    </row>
    <row r="82805" spans="1:15" x14ac:dyDescent="0.3">
      <c r="A82805">
        <v>42927</v>
      </c>
      <c r="B82805">
        <v>70</v>
      </c>
      <c r="C82805">
        <v>12.63</v>
      </c>
      <c r="D82805">
        <v>0</v>
      </c>
      <c r="E82805" s="1">
        <v>45584.453148148146</v>
      </c>
      <c r="F82805">
        <v>83</v>
      </c>
      <c r="G82805">
        <v>70</v>
      </c>
      <c r="H82805" t="s">
        <v>21</v>
      </c>
      <c r="I82805">
        <v>12.4</v>
      </c>
      <c r="J82805">
        <v>42927</v>
      </c>
      <c r="K82805" t="s">
        <v>62011</v>
      </c>
      <c r="L82805" t="s">
        <v>62012</v>
      </c>
      <c r="O82805" t="s">
        <v>20</v>
      </c>
    </row>
    <row r="82806" spans="1:15" x14ac:dyDescent="0.3">
      <c r="A82806">
        <v>42927</v>
      </c>
      <c r="B82806">
        <v>80</v>
      </c>
      <c r="C82806">
        <v>12.47</v>
      </c>
      <c r="D82806">
        <v>0</v>
      </c>
      <c r="E82806" s="1">
        <v>45584.770983993054</v>
      </c>
      <c r="F82806">
        <v>37</v>
      </c>
      <c r="G82806">
        <v>80</v>
      </c>
      <c r="H82806" t="s">
        <v>54</v>
      </c>
      <c r="I82806">
        <v>12.4</v>
      </c>
      <c r="J82806">
        <v>42927</v>
      </c>
      <c r="K82806" t="s">
        <v>62011</v>
      </c>
      <c r="L82806" t="s">
        <v>62012</v>
      </c>
      <c r="O82806" t="s">
        <v>20</v>
      </c>
    </row>
    <row r="82807" spans="1:15" x14ac:dyDescent="0.3">
      <c r="A82807">
        <v>42928</v>
      </c>
      <c r="B82807">
        <v>30</v>
      </c>
      <c r="C82807">
        <v>12.83</v>
      </c>
      <c r="D82807">
        <v>0</v>
      </c>
      <c r="E82807" s="1">
        <v>45584.397673611114</v>
      </c>
      <c r="F82807">
        <v>73</v>
      </c>
      <c r="G82807">
        <v>30</v>
      </c>
      <c r="H82807" t="s">
        <v>15</v>
      </c>
      <c r="I82807">
        <v>12.7</v>
      </c>
      <c r="J82807">
        <v>42928</v>
      </c>
      <c r="K82807" t="s">
        <v>62013</v>
      </c>
      <c r="L82807" t="s">
        <v>62014</v>
      </c>
      <c r="O82807" t="s">
        <v>20</v>
      </c>
    </row>
    <row r="82808" spans="1:15" x14ac:dyDescent="0.3">
      <c r="A82808">
        <v>42928</v>
      </c>
      <c r="B82808">
        <v>70</v>
      </c>
      <c r="C82808">
        <v>12.29</v>
      </c>
      <c r="D82808">
        <v>0</v>
      </c>
      <c r="E82808" s="1">
        <v>45584.465636574074</v>
      </c>
      <c r="F82808">
        <v>81</v>
      </c>
      <c r="G82808">
        <v>70</v>
      </c>
      <c r="H82808" t="s">
        <v>21</v>
      </c>
      <c r="I82808">
        <v>12.4</v>
      </c>
      <c r="J82808">
        <v>42928</v>
      </c>
      <c r="K82808" t="s">
        <v>62013</v>
      </c>
      <c r="L82808" t="s">
        <v>62014</v>
      </c>
      <c r="O82808" t="s">
        <v>18</v>
      </c>
    </row>
    <row r="82809" spans="1:15" x14ac:dyDescent="0.3">
      <c r="A82809">
        <v>42928</v>
      </c>
      <c r="B82809">
        <v>80</v>
      </c>
      <c r="C82809">
        <v>12.72</v>
      </c>
      <c r="D82809">
        <v>0</v>
      </c>
      <c r="E82809" s="1">
        <v>45584.822764004632</v>
      </c>
      <c r="F82809">
        <v>62</v>
      </c>
      <c r="G82809">
        <v>80</v>
      </c>
      <c r="H82809" t="s">
        <v>54</v>
      </c>
      <c r="I82809">
        <v>12.4</v>
      </c>
      <c r="J82809">
        <v>42928</v>
      </c>
      <c r="K82809" t="s">
        <v>62013</v>
      </c>
      <c r="L82809" t="s">
        <v>62014</v>
      </c>
      <c r="O82809" t="s">
        <v>20</v>
      </c>
    </row>
    <row r="82810" spans="1:15" x14ac:dyDescent="0.3">
      <c r="A82810">
        <v>42929</v>
      </c>
      <c r="B82810">
        <v>80</v>
      </c>
      <c r="C82810">
        <v>12.59</v>
      </c>
      <c r="D82810">
        <v>0</v>
      </c>
      <c r="E82810" s="1">
        <v>45585.543455671293</v>
      </c>
      <c r="F82810">
        <v>49</v>
      </c>
      <c r="G82810">
        <v>80</v>
      </c>
      <c r="H82810" t="s">
        <v>54</v>
      </c>
      <c r="I82810">
        <v>12.4</v>
      </c>
      <c r="J82810">
        <v>42929</v>
      </c>
      <c r="K82810" t="s">
        <v>62015</v>
      </c>
      <c r="L82810" t="s">
        <v>62016</v>
      </c>
      <c r="O82810" t="s">
        <v>20</v>
      </c>
    </row>
    <row r="82811" spans="1:15" x14ac:dyDescent="0.3">
      <c r="A82811">
        <v>42930</v>
      </c>
      <c r="B82811">
        <v>80</v>
      </c>
      <c r="C82811">
        <v>12.52</v>
      </c>
      <c r="D82811">
        <v>0</v>
      </c>
      <c r="E82811" s="1">
        <v>45586.316171180559</v>
      </c>
      <c r="F82811">
        <v>42</v>
      </c>
      <c r="G82811">
        <v>80</v>
      </c>
      <c r="H82811" t="s">
        <v>54</v>
      </c>
      <c r="I82811">
        <v>12.4</v>
      </c>
      <c r="J82811">
        <v>42930</v>
      </c>
      <c r="K82811" t="s">
        <v>62017</v>
      </c>
      <c r="L82811" t="s">
        <v>62018</v>
      </c>
      <c r="O82811" t="s">
        <v>20</v>
      </c>
    </row>
    <row r="82812" spans="1:15" x14ac:dyDescent="0.3">
      <c r="A82812">
        <v>42931</v>
      </c>
      <c r="B82812">
        <v>30</v>
      </c>
      <c r="C82812">
        <v>12.8</v>
      </c>
      <c r="D82812">
        <v>0</v>
      </c>
      <c r="E82812" s="1">
        <v>45584.399097222224</v>
      </c>
      <c r="F82812">
        <v>70</v>
      </c>
      <c r="G82812">
        <v>30</v>
      </c>
      <c r="H82812" t="s">
        <v>15</v>
      </c>
      <c r="I82812">
        <v>12.7</v>
      </c>
      <c r="J82812">
        <v>42931</v>
      </c>
      <c r="K82812" t="s">
        <v>62019</v>
      </c>
      <c r="L82812" t="s">
        <v>62020</v>
      </c>
      <c r="O82812" t="s">
        <v>20</v>
      </c>
    </row>
    <row r="82813" spans="1:15" x14ac:dyDescent="0.3">
      <c r="A82813">
        <v>42931</v>
      </c>
      <c r="B82813">
        <v>70</v>
      </c>
      <c r="C82813">
        <v>12.19</v>
      </c>
      <c r="D82813">
        <v>0</v>
      </c>
      <c r="E82813" s="1">
        <v>45584.680671296293</v>
      </c>
      <c r="F82813">
        <v>84</v>
      </c>
      <c r="G82813">
        <v>70</v>
      </c>
      <c r="H82813" t="s">
        <v>21</v>
      </c>
      <c r="I82813">
        <v>12.4</v>
      </c>
      <c r="J82813">
        <v>42931</v>
      </c>
      <c r="K82813" t="s">
        <v>62019</v>
      </c>
      <c r="L82813" t="s">
        <v>62020</v>
      </c>
      <c r="O82813" t="s">
        <v>18</v>
      </c>
    </row>
    <row r="82814" spans="1:15" x14ac:dyDescent="0.3">
      <c r="A82814">
        <v>42931</v>
      </c>
      <c r="B82814">
        <v>70</v>
      </c>
      <c r="C82814">
        <v>12.4</v>
      </c>
      <c r="D82814">
        <v>0</v>
      </c>
      <c r="E82814" s="1">
        <v>45584.693958333337</v>
      </c>
      <c r="F82814">
        <v>81</v>
      </c>
      <c r="G82814">
        <v>70</v>
      </c>
      <c r="H82814" t="s">
        <v>21</v>
      </c>
      <c r="I82814">
        <v>12.4</v>
      </c>
      <c r="J82814">
        <v>42931</v>
      </c>
      <c r="K82814" t="s">
        <v>62019</v>
      </c>
      <c r="L82814" t="s">
        <v>62020</v>
      </c>
      <c r="O82814" t="s">
        <v>20</v>
      </c>
    </row>
    <row r="82815" spans="1:15" x14ac:dyDescent="0.3">
      <c r="A82815">
        <v>42931</v>
      </c>
      <c r="B82815">
        <v>70</v>
      </c>
      <c r="C82815">
        <v>12.53</v>
      </c>
      <c r="D82815">
        <v>0</v>
      </c>
      <c r="E82815" s="1">
        <v>45584.699386574073</v>
      </c>
      <c r="F82815">
        <v>81</v>
      </c>
      <c r="G82815">
        <v>70</v>
      </c>
      <c r="H82815" t="s">
        <v>21</v>
      </c>
      <c r="I82815">
        <v>12.4</v>
      </c>
      <c r="J82815">
        <v>42931</v>
      </c>
      <c r="K82815" t="s">
        <v>62019</v>
      </c>
      <c r="L82815" t="s">
        <v>62020</v>
      </c>
      <c r="O82815" t="s">
        <v>20</v>
      </c>
    </row>
    <row r="82816" spans="1:15" x14ac:dyDescent="0.3">
      <c r="A82816">
        <v>42931</v>
      </c>
      <c r="B82816">
        <v>80</v>
      </c>
      <c r="C82816">
        <v>12.73</v>
      </c>
      <c r="D82816">
        <v>0</v>
      </c>
      <c r="E82816" s="1">
        <v>45585.556070601851</v>
      </c>
      <c r="F82816">
        <v>63</v>
      </c>
      <c r="G82816">
        <v>80</v>
      </c>
      <c r="H82816" t="s">
        <v>54</v>
      </c>
      <c r="I82816">
        <v>12.4</v>
      </c>
      <c r="J82816">
        <v>42931</v>
      </c>
      <c r="K82816" t="s">
        <v>62019</v>
      </c>
      <c r="L82816" t="s">
        <v>62020</v>
      </c>
      <c r="O82816" t="s">
        <v>20</v>
      </c>
    </row>
    <row r="82817" spans="1:15" x14ac:dyDescent="0.3">
      <c r="A82817">
        <v>42932</v>
      </c>
      <c r="B82817">
        <v>30</v>
      </c>
      <c r="C82817">
        <v>12.83</v>
      </c>
      <c r="D82817">
        <v>0</v>
      </c>
      <c r="E82817" s="1">
        <v>45584.400856481479</v>
      </c>
      <c r="F82817">
        <v>73</v>
      </c>
      <c r="G82817">
        <v>30</v>
      </c>
      <c r="H82817" t="s">
        <v>15</v>
      </c>
      <c r="I82817">
        <v>12.7</v>
      </c>
      <c r="J82817">
        <v>42932</v>
      </c>
      <c r="K82817" t="s">
        <v>62021</v>
      </c>
      <c r="L82817" t="s">
        <v>62022</v>
      </c>
      <c r="O82817" t="s">
        <v>20</v>
      </c>
    </row>
    <row r="82818" spans="1:15" x14ac:dyDescent="0.3">
      <c r="A82818">
        <v>42932</v>
      </c>
      <c r="B82818">
        <v>70</v>
      </c>
      <c r="C82818">
        <v>12.84</v>
      </c>
      <c r="D82818">
        <v>0</v>
      </c>
      <c r="E82818" s="1">
        <v>45584.451655092591</v>
      </c>
      <c r="F82818">
        <v>83</v>
      </c>
      <c r="G82818">
        <v>70</v>
      </c>
      <c r="H82818" t="s">
        <v>21</v>
      </c>
      <c r="I82818">
        <v>12.4</v>
      </c>
      <c r="J82818">
        <v>42932</v>
      </c>
      <c r="K82818" t="s">
        <v>62021</v>
      </c>
      <c r="L82818" t="s">
        <v>62022</v>
      </c>
      <c r="O82818" t="s">
        <v>20</v>
      </c>
    </row>
    <row r="82819" spans="1:15" x14ac:dyDescent="0.3">
      <c r="A82819">
        <v>42933</v>
      </c>
      <c r="B82819">
        <v>20</v>
      </c>
      <c r="C82819">
        <v>12.8</v>
      </c>
      <c r="D82819">
        <v>0</v>
      </c>
      <c r="E82819" s="1">
        <v>45584.403480358793</v>
      </c>
      <c r="F82819">
        <v>70</v>
      </c>
      <c r="G82819">
        <v>20</v>
      </c>
      <c r="H82819" t="s">
        <v>37</v>
      </c>
      <c r="I82819">
        <v>12.7</v>
      </c>
      <c r="J82819">
        <v>42933</v>
      </c>
      <c r="K82819" t="s">
        <v>62023</v>
      </c>
      <c r="L82819" t="s">
        <v>62024</v>
      </c>
      <c r="O82819" t="s">
        <v>20</v>
      </c>
    </row>
    <row r="82820" spans="1:15" x14ac:dyDescent="0.3">
      <c r="A82820">
        <v>42933</v>
      </c>
      <c r="B82820">
        <v>25</v>
      </c>
      <c r="C82820">
        <v>12.98</v>
      </c>
      <c r="D82820">
        <v>0</v>
      </c>
      <c r="E82820" s="1">
        <v>45584.439282407409</v>
      </c>
      <c r="F82820">
        <v>88</v>
      </c>
      <c r="G82820">
        <v>25</v>
      </c>
      <c r="H82820" t="s">
        <v>37486</v>
      </c>
      <c r="I82820">
        <v>12.7</v>
      </c>
      <c r="J82820">
        <v>42933</v>
      </c>
      <c r="K82820" t="s">
        <v>62023</v>
      </c>
      <c r="L82820" t="s">
        <v>62024</v>
      </c>
      <c r="O82820" t="s">
        <v>20</v>
      </c>
    </row>
    <row r="82821" spans="1:15" x14ac:dyDescent="0.3">
      <c r="A82821">
        <v>42933</v>
      </c>
      <c r="B82821">
        <v>25</v>
      </c>
      <c r="C82821">
        <v>12.97</v>
      </c>
      <c r="D82821">
        <v>0</v>
      </c>
      <c r="E82821" s="1">
        <v>45584.442835648151</v>
      </c>
      <c r="F82821">
        <v>87</v>
      </c>
      <c r="G82821">
        <v>25</v>
      </c>
      <c r="H82821" t="s">
        <v>37486</v>
      </c>
      <c r="I82821">
        <v>12.7</v>
      </c>
      <c r="J82821">
        <v>42933</v>
      </c>
      <c r="K82821" t="s">
        <v>62023</v>
      </c>
      <c r="L82821" t="s">
        <v>62024</v>
      </c>
      <c r="O82821" t="s">
        <v>20</v>
      </c>
    </row>
    <row r="82822" spans="1:15" x14ac:dyDescent="0.3">
      <c r="A82822">
        <v>42933</v>
      </c>
      <c r="B82822">
        <v>30</v>
      </c>
      <c r="C82822">
        <v>12.95</v>
      </c>
      <c r="D82822">
        <v>0</v>
      </c>
      <c r="E82822" s="1">
        <v>45584.450937499998</v>
      </c>
      <c r="F82822">
        <v>85</v>
      </c>
      <c r="G82822">
        <v>30</v>
      </c>
      <c r="H82822" t="s">
        <v>15</v>
      </c>
      <c r="I82822">
        <v>12.7</v>
      </c>
      <c r="J82822">
        <v>42933</v>
      </c>
      <c r="K82822" t="s">
        <v>62023</v>
      </c>
      <c r="L82822" t="s">
        <v>62024</v>
      </c>
      <c r="O82822" t="s">
        <v>20</v>
      </c>
    </row>
    <row r="82823" spans="1:15" x14ac:dyDescent="0.3">
      <c r="A82823">
        <v>42933</v>
      </c>
      <c r="B82823">
        <v>70</v>
      </c>
      <c r="C82823">
        <v>12.76</v>
      </c>
      <c r="D82823">
        <v>0</v>
      </c>
      <c r="E82823" s="1">
        <v>45584.603842592594</v>
      </c>
      <c r="F82823">
        <v>89</v>
      </c>
      <c r="G82823">
        <v>70</v>
      </c>
      <c r="H82823" t="s">
        <v>21</v>
      </c>
      <c r="I82823">
        <v>12.4</v>
      </c>
      <c r="J82823">
        <v>42933</v>
      </c>
      <c r="K82823" t="s">
        <v>62023</v>
      </c>
      <c r="L82823" t="s">
        <v>62024</v>
      </c>
      <c r="O82823" t="s">
        <v>20</v>
      </c>
    </row>
    <row r="82824" spans="1:15" x14ac:dyDescent="0.3">
      <c r="A82824">
        <v>42933</v>
      </c>
      <c r="B82824">
        <v>80</v>
      </c>
      <c r="C82824">
        <v>12.64</v>
      </c>
      <c r="D82824">
        <v>0</v>
      </c>
      <c r="E82824" s="1">
        <v>45585.548068634256</v>
      </c>
      <c r="F82824">
        <v>54</v>
      </c>
      <c r="G82824">
        <v>80</v>
      </c>
      <c r="H82824" t="s">
        <v>54</v>
      </c>
      <c r="I82824">
        <v>12.4</v>
      </c>
      <c r="J82824">
        <v>42933</v>
      </c>
      <c r="K82824" t="s">
        <v>62023</v>
      </c>
      <c r="L82824" t="s">
        <v>62024</v>
      </c>
      <c r="O82824" t="s">
        <v>20</v>
      </c>
    </row>
    <row r="82825" spans="1:15" x14ac:dyDescent="0.3">
      <c r="A82825">
        <v>42934</v>
      </c>
      <c r="B82825">
        <v>20</v>
      </c>
      <c r="C82825">
        <v>12.8</v>
      </c>
      <c r="D82825">
        <v>0</v>
      </c>
      <c r="E82825" s="1">
        <v>45584.405521956018</v>
      </c>
      <c r="F82825">
        <v>70</v>
      </c>
      <c r="G82825">
        <v>20</v>
      </c>
      <c r="H82825" t="s">
        <v>37</v>
      </c>
      <c r="I82825">
        <v>12.7</v>
      </c>
      <c r="J82825">
        <v>42934</v>
      </c>
      <c r="K82825" t="s">
        <v>62025</v>
      </c>
      <c r="L82825" t="s">
        <v>62026</v>
      </c>
      <c r="O82825" t="s">
        <v>20</v>
      </c>
    </row>
    <row r="82826" spans="1:15" x14ac:dyDescent="0.3">
      <c r="A82826">
        <v>42934</v>
      </c>
      <c r="B82826">
        <v>25</v>
      </c>
      <c r="C82826">
        <v>12.97</v>
      </c>
      <c r="D82826">
        <v>0</v>
      </c>
      <c r="E82826" s="1">
        <v>45584.441111111111</v>
      </c>
      <c r="F82826">
        <v>87</v>
      </c>
      <c r="G82826">
        <v>25</v>
      </c>
      <c r="H82826" t="s">
        <v>37486</v>
      </c>
      <c r="I82826">
        <v>12.7</v>
      </c>
      <c r="J82826">
        <v>42934</v>
      </c>
      <c r="K82826" t="s">
        <v>62025</v>
      </c>
      <c r="L82826" t="s">
        <v>62026</v>
      </c>
      <c r="O82826" t="s">
        <v>20</v>
      </c>
    </row>
    <row r="82827" spans="1:15" x14ac:dyDescent="0.3">
      <c r="A82827">
        <v>42934</v>
      </c>
      <c r="B82827">
        <v>30</v>
      </c>
      <c r="C82827">
        <v>12.95</v>
      </c>
      <c r="D82827">
        <v>0</v>
      </c>
      <c r="E82827" s="1">
        <v>45584.452141203707</v>
      </c>
      <c r="F82827">
        <v>85</v>
      </c>
      <c r="G82827">
        <v>30</v>
      </c>
      <c r="H82827" t="s">
        <v>15</v>
      </c>
      <c r="I82827">
        <v>12.7</v>
      </c>
      <c r="J82827">
        <v>42934</v>
      </c>
      <c r="K82827" t="s">
        <v>62025</v>
      </c>
      <c r="L82827" t="s">
        <v>62026</v>
      </c>
      <c r="O82827" t="s">
        <v>20</v>
      </c>
    </row>
    <row r="82828" spans="1:15" x14ac:dyDescent="0.3">
      <c r="A82828">
        <v>42934</v>
      </c>
      <c r="B82828">
        <v>70</v>
      </c>
      <c r="C82828">
        <v>12.96</v>
      </c>
      <c r="D82828">
        <v>0</v>
      </c>
      <c r="E82828" s="1">
        <v>45584.685914351852</v>
      </c>
      <c r="F82828">
        <v>91</v>
      </c>
      <c r="G82828">
        <v>70</v>
      </c>
      <c r="H82828" t="s">
        <v>21</v>
      </c>
      <c r="I82828">
        <v>12.4</v>
      </c>
      <c r="J82828">
        <v>42934</v>
      </c>
      <c r="K82828" t="s">
        <v>62025</v>
      </c>
      <c r="L82828" t="s">
        <v>62026</v>
      </c>
      <c r="O82828" t="s">
        <v>20</v>
      </c>
    </row>
    <row r="82829" spans="1:15" x14ac:dyDescent="0.3">
      <c r="A82829">
        <v>42934</v>
      </c>
      <c r="B82829">
        <v>200</v>
      </c>
      <c r="C82829">
        <v>12.73</v>
      </c>
      <c r="D82829">
        <v>0</v>
      </c>
      <c r="E82829" s="1">
        <v>45587.44765396991</v>
      </c>
      <c r="F82829">
        <v>63</v>
      </c>
      <c r="G82829">
        <v>200</v>
      </c>
      <c r="H82829" t="s">
        <v>176</v>
      </c>
      <c r="I82829">
        <v>12.4</v>
      </c>
      <c r="J82829">
        <v>42934</v>
      </c>
      <c r="K82829" t="s">
        <v>62025</v>
      </c>
      <c r="L82829" t="s">
        <v>62026</v>
      </c>
      <c r="O82829" t="s">
        <v>20</v>
      </c>
    </row>
    <row r="82830" spans="1:15" x14ac:dyDescent="0.3">
      <c r="A82830">
        <v>42936</v>
      </c>
      <c r="B82830">
        <v>80</v>
      </c>
      <c r="C82830">
        <v>12.46</v>
      </c>
      <c r="D82830">
        <v>0</v>
      </c>
      <c r="E82830" s="1">
        <v>45585.794007638891</v>
      </c>
      <c r="F82830">
        <v>36</v>
      </c>
      <c r="G82830">
        <v>80</v>
      </c>
      <c r="H82830" t="s">
        <v>54</v>
      </c>
      <c r="I82830">
        <v>12.4</v>
      </c>
      <c r="J82830">
        <v>42936</v>
      </c>
      <c r="K82830" t="s">
        <v>62027</v>
      </c>
      <c r="L82830" t="s">
        <v>62028</v>
      </c>
      <c r="O82830" t="s">
        <v>20</v>
      </c>
    </row>
    <row r="82831" spans="1:15" x14ac:dyDescent="0.3">
      <c r="A82831">
        <v>42937</v>
      </c>
      <c r="B82831">
        <v>80</v>
      </c>
      <c r="C82831">
        <v>12.58</v>
      </c>
      <c r="D82831">
        <v>0</v>
      </c>
      <c r="E82831" s="1">
        <v>45585.934106863424</v>
      </c>
      <c r="F82831">
        <v>48</v>
      </c>
      <c r="G82831">
        <v>80</v>
      </c>
      <c r="H82831" t="s">
        <v>54</v>
      </c>
      <c r="I82831">
        <v>12.4</v>
      </c>
      <c r="J82831">
        <v>42937</v>
      </c>
      <c r="K82831" t="s">
        <v>62029</v>
      </c>
      <c r="L82831" t="s">
        <v>62030</v>
      </c>
      <c r="O82831" t="s">
        <v>20</v>
      </c>
    </row>
    <row r="82832" spans="1:15" x14ac:dyDescent="0.3">
      <c r="A82832">
        <v>42938</v>
      </c>
      <c r="B82832">
        <v>30</v>
      </c>
      <c r="C82832">
        <v>12.81</v>
      </c>
      <c r="D82832">
        <v>0</v>
      </c>
      <c r="E82832" s="1">
        <v>45584.403009259258</v>
      </c>
      <c r="F82832">
        <v>71</v>
      </c>
      <c r="G82832">
        <v>30</v>
      </c>
      <c r="H82832" t="s">
        <v>15</v>
      </c>
      <c r="I82832">
        <v>12.7</v>
      </c>
      <c r="J82832">
        <v>42938</v>
      </c>
      <c r="K82832" t="s">
        <v>62031</v>
      </c>
      <c r="L82832" t="s">
        <v>62032</v>
      </c>
      <c r="O82832" t="s">
        <v>20</v>
      </c>
    </row>
    <row r="82833" spans="1:15" x14ac:dyDescent="0.3">
      <c r="A82833">
        <v>42938</v>
      </c>
      <c r="B82833">
        <v>70</v>
      </c>
      <c r="C82833">
        <v>12.89</v>
      </c>
      <c r="D82833">
        <v>0</v>
      </c>
      <c r="E82833" s="1">
        <v>45584.543703703705</v>
      </c>
      <c r="F82833">
        <v>83</v>
      </c>
      <c r="G82833">
        <v>70</v>
      </c>
      <c r="H82833" t="s">
        <v>21</v>
      </c>
      <c r="I82833">
        <v>12.4</v>
      </c>
      <c r="J82833">
        <v>42938</v>
      </c>
      <c r="K82833" t="s">
        <v>62031</v>
      </c>
      <c r="L82833" t="s">
        <v>62032</v>
      </c>
      <c r="O82833" t="s">
        <v>20</v>
      </c>
    </row>
    <row r="82834" spans="1:15" x14ac:dyDescent="0.3">
      <c r="A82834">
        <v>42939</v>
      </c>
      <c r="B82834">
        <v>30</v>
      </c>
      <c r="C82834">
        <v>12.81</v>
      </c>
      <c r="D82834">
        <v>0</v>
      </c>
      <c r="E82834" s="1">
        <v>45584.404490740744</v>
      </c>
      <c r="F82834">
        <v>71</v>
      </c>
      <c r="G82834">
        <v>30</v>
      </c>
      <c r="H82834" t="s">
        <v>15</v>
      </c>
      <c r="I82834">
        <v>12.7</v>
      </c>
      <c r="J82834">
        <v>42939</v>
      </c>
      <c r="K82834" t="s">
        <v>62033</v>
      </c>
      <c r="L82834" t="s">
        <v>62034</v>
      </c>
      <c r="O82834" t="s">
        <v>20</v>
      </c>
    </row>
    <row r="82835" spans="1:15" x14ac:dyDescent="0.3">
      <c r="A82835">
        <v>42939</v>
      </c>
      <c r="B82835">
        <v>70</v>
      </c>
      <c r="C82835">
        <v>12.53</v>
      </c>
      <c r="D82835">
        <v>0</v>
      </c>
      <c r="E82835" s="1">
        <v>45584.594618055555</v>
      </c>
      <c r="F82835">
        <v>86</v>
      </c>
      <c r="G82835">
        <v>70</v>
      </c>
      <c r="H82835" t="s">
        <v>21</v>
      </c>
      <c r="I82835">
        <v>12.4</v>
      </c>
      <c r="J82835">
        <v>42939</v>
      </c>
      <c r="K82835" t="s">
        <v>62033</v>
      </c>
      <c r="L82835" t="s">
        <v>62034</v>
      </c>
      <c r="O82835" t="s">
        <v>20</v>
      </c>
    </row>
    <row r="82836" spans="1:15" x14ac:dyDescent="0.3">
      <c r="A82836">
        <v>42942</v>
      </c>
      <c r="B82836">
        <v>80</v>
      </c>
      <c r="C82836">
        <v>12.73</v>
      </c>
      <c r="D82836">
        <v>0</v>
      </c>
      <c r="E82836" s="1">
        <v>45585.543736493055</v>
      </c>
      <c r="F82836">
        <v>63</v>
      </c>
      <c r="G82836">
        <v>80</v>
      </c>
      <c r="H82836" t="s">
        <v>54</v>
      </c>
      <c r="I82836">
        <v>12.4</v>
      </c>
      <c r="J82836">
        <v>42942</v>
      </c>
      <c r="K82836" t="s">
        <v>62035</v>
      </c>
      <c r="L82836" t="s">
        <v>62036</v>
      </c>
      <c r="O82836" t="s">
        <v>20</v>
      </c>
    </row>
    <row r="82837" spans="1:15" x14ac:dyDescent="0.3">
      <c r="A82837">
        <v>42943</v>
      </c>
      <c r="B82837">
        <v>80</v>
      </c>
      <c r="C82837">
        <v>12.49</v>
      </c>
      <c r="D82837">
        <v>0</v>
      </c>
      <c r="E82837" s="1">
        <v>45585.441882141204</v>
      </c>
      <c r="F82837">
        <v>39</v>
      </c>
      <c r="G82837">
        <v>80</v>
      </c>
      <c r="H82837" t="s">
        <v>54</v>
      </c>
      <c r="I82837">
        <v>12.4</v>
      </c>
      <c r="J82837">
        <v>42943</v>
      </c>
      <c r="K82837" t="s">
        <v>62037</v>
      </c>
      <c r="L82837" t="s">
        <v>62038</v>
      </c>
      <c r="O82837" t="s">
        <v>20</v>
      </c>
    </row>
    <row r="82838" spans="1:15" x14ac:dyDescent="0.3">
      <c r="A82838">
        <v>42945</v>
      </c>
      <c r="B82838">
        <v>30</v>
      </c>
      <c r="C82838">
        <v>12.82</v>
      </c>
      <c r="D82838">
        <v>0</v>
      </c>
      <c r="E82838" s="1">
        <v>45584.405914351853</v>
      </c>
      <c r="F82838">
        <v>72</v>
      </c>
      <c r="G82838">
        <v>30</v>
      </c>
      <c r="H82838" t="s">
        <v>15</v>
      </c>
      <c r="I82838">
        <v>12.7</v>
      </c>
      <c r="J82838">
        <v>42945</v>
      </c>
      <c r="K82838" t="s">
        <v>62039</v>
      </c>
      <c r="L82838" t="s">
        <v>62040</v>
      </c>
      <c r="O82838" t="s">
        <v>20</v>
      </c>
    </row>
    <row r="82839" spans="1:15" x14ac:dyDescent="0.3">
      <c r="A82839">
        <v>42945</v>
      </c>
      <c r="B82839">
        <v>70</v>
      </c>
      <c r="C82839">
        <v>12.35</v>
      </c>
      <c r="D82839">
        <v>0</v>
      </c>
      <c r="E82839" s="1">
        <v>45584.461168981485</v>
      </c>
      <c r="F82839">
        <v>84</v>
      </c>
      <c r="G82839">
        <v>70</v>
      </c>
      <c r="H82839" t="s">
        <v>21</v>
      </c>
      <c r="I82839">
        <v>12.4</v>
      </c>
      <c r="J82839">
        <v>42945</v>
      </c>
      <c r="K82839" t="s">
        <v>62039</v>
      </c>
      <c r="L82839" t="s">
        <v>62040</v>
      </c>
      <c r="O82839" t="s">
        <v>18</v>
      </c>
    </row>
    <row r="82840" spans="1:15" x14ac:dyDescent="0.3">
      <c r="A82840">
        <v>42946</v>
      </c>
      <c r="B82840">
        <v>30</v>
      </c>
      <c r="C82840">
        <v>12.82</v>
      </c>
      <c r="D82840">
        <v>0</v>
      </c>
      <c r="E82840" s="1">
        <v>45584.407094907408</v>
      </c>
      <c r="F82840">
        <v>72</v>
      </c>
      <c r="G82840">
        <v>30</v>
      </c>
      <c r="H82840" t="s">
        <v>15</v>
      </c>
      <c r="I82840">
        <v>12.7</v>
      </c>
      <c r="J82840">
        <v>42946</v>
      </c>
      <c r="K82840" t="s">
        <v>62041</v>
      </c>
      <c r="L82840" t="s">
        <v>62042</v>
      </c>
      <c r="O82840" t="s">
        <v>20</v>
      </c>
    </row>
    <row r="82841" spans="1:15" x14ac:dyDescent="0.3">
      <c r="A82841">
        <v>42946</v>
      </c>
      <c r="B82841">
        <v>70</v>
      </c>
      <c r="C82841">
        <v>12.3</v>
      </c>
      <c r="D82841">
        <v>0</v>
      </c>
      <c r="E82841" s="1">
        <v>45584.636412037034</v>
      </c>
      <c r="F82841">
        <v>84</v>
      </c>
      <c r="G82841">
        <v>70</v>
      </c>
      <c r="H82841" t="s">
        <v>21</v>
      </c>
      <c r="I82841">
        <v>12.4</v>
      </c>
      <c r="J82841">
        <v>42946</v>
      </c>
      <c r="K82841" t="s">
        <v>62041</v>
      </c>
      <c r="L82841" t="s">
        <v>62042</v>
      </c>
      <c r="O82841" t="s">
        <v>18</v>
      </c>
    </row>
    <row r="82842" spans="1:15" x14ac:dyDescent="0.3">
      <c r="A82842">
        <v>42946</v>
      </c>
      <c r="B82842">
        <v>200</v>
      </c>
      <c r="C82842">
        <v>12.79</v>
      </c>
      <c r="D82842">
        <v>0</v>
      </c>
      <c r="E82842" s="1">
        <v>45586.413718368058</v>
      </c>
      <c r="F82842">
        <v>69</v>
      </c>
      <c r="G82842">
        <v>200</v>
      </c>
      <c r="H82842" t="s">
        <v>176</v>
      </c>
      <c r="I82842">
        <v>12.4</v>
      </c>
      <c r="J82842">
        <v>42946</v>
      </c>
      <c r="K82842" t="s">
        <v>62041</v>
      </c>
      <c r="L82842" t="s">
        <v>62042</v>
      </c>
      <c r="O82842" t="s">
        <v>20</v>
      </c>
    </row>
    <row r="82843" spans="1:15" x14ac:dyDescent="0.3">
      <c r="A82843">
        <v>42947</v>
      </c>
      <c r="B82843">
        <v>30</v>
      </c>
      <c r="C82843">
        <v>12.81</v>
      </c>
      <c r="D82843">
        <v>0</v>
      </c>
      <c r="E82843" s="1">
        <v>45584.407430555555</v>
      </c>
      <c r="F82843">
        <v>71</v>
      </c>
      <c r="G82843">
        <v>30</v>
      </c>
      <c r="H82843" t="s">
        <v>15</v>
      </c>
      <c r="I82843">
        <v>12.7</v>
      </c>
      <c r="J82843">
        <v>42947</v>
      </c>
      <c r="K82843" t="s">
        <v>62043</v>
      </c>
      <c r="L82843" t="s">
        <v>62044</v>
      </c>
      <c r="O82843" t="s">
        <v>20</v>
      </c>
    </row>
    <row r="82844" spans="1:15" x14ac:dyDescent="0.3">
      <c r="A82844">
        <v>42947</v>
      </c>
      <c r="B82844">
        <v>70</v>
      </c>
      <c r="C82844">
        <v>12.88</v>
      </c>
      <c r="D82844">
        <v>0</v>
      </c>
      <c r="E82844" s="1">
        <v>45584.707789351851</v>
      </c>
      <c r="F82844">
        <v>99</v>
      </c>
      <c r="G82844">
        <v>70</v>
      </c>
      <c r="H82844" t="s">
        <v>21</v>
      </c>
      <c r="I82844">
        <v>12.4</v>
      </c>
      <c r="J82844">
        <v>42947</v>
      </c>
      <c r="K82844" t="s">
        <v>62043</v>
      </c>
      <c r="L82844" t="s">
        <v>62044</v>
      </c>
      <c r="O82844" t="s">
        <v>20</v>
      </c>
    </row>
    <row r="82845" spans="1:15" x14ac:dyDescent="0.3">
      <c r="A82845">
        <v>42948</v>
      </c>
      <c r="B82845">
        <v>20</v>
      </c>
      <c r="C82845">
        <v>12.8</v>
      </c>
      <c r="D82845">
        <v>0</v>
      </c>
      <c r="E82845" s="1">
        <v>45584.410325034725</v>
      </c>
      <c r="F82845">
        <v>70</v>
      </c>
      <c r="G82845">
        <v>20</v>
      </c>
      <c r="H82845" t="s">
        <v>37</v>
      </c>
      <c r="I82845">
        <v>12.7</v>
      </c>
      <c r="J82845">
        <v>42948</v>
      </c>
      <c r="K82845" t="s">
        <v>62045</v>
      </c>
      <c r="L82845" t="s">
        <v>62046</v>
      </c>
      <c r="O82845" t="s">
        <v>20</v>
      </c>
    </row>
    <row r="82846" spans="1:15" x14ac:dyDescent="0.3">
      <c r="A82846">
        <v>42948</v>
      </c>
      <c r="B82846">
        <v>25</v>
      </c>
      <c r="C82846">
        <v>13</v>
      </c>
      <c r="D82846">
        <v>0</v>
      </c>
      <c r="E82846" s="1">
        <v>45584.45045138889</v>
      </c>
      <c r="F82846">
        <v>90</v>
      </c>
      <c r="G82846">
        <v>25</v>
      </c>
      <c r="H82846" t="s">
        <v>37486</v>
      </c>
      <c r="I82846">
        <v>12.7</v>
      </c>
      <c r="J82846">
        <v>42948</v>
      </c>
      <c r="K82846" t="s">
        <v>62045</v>
      </c>
      <c r="L82846" t="s">
        <v>62046</v>
      </c>
      <c r="O82846" t="s">
        <v>20</v>
      </c>
    </row>
    <row r="82847" spans="1:15" x14ac:dyDescent="0.3">
      <c r="A82847">
        <v>42948</v>
      </c>
      <c r="B82847">
        <v>30</v>
      </c>
      <c r="C82847">
        <v>12.96</v>
      </c>
      <c r="D82847">
        <v>0</v>
      </c>
      <c r="E82847" s="1">
        <v>45584.476875</v>
      </c>
      <c r="F82847">
        <v>86</v>
      </c>
      <c r="G82847">
        <v>30</v>
      </c>
      <c r="H82847" t="s">
        <v>15</v>
      </c>
      <c r="I82847">
        <v>12.7</v>
      </c>
      <c r="J82847">
        <v>42948</v>
      </c>
      <c r="K82847" t="s">
        <v>62045</v>
      </c>
      <c r="L82847" t="s">
        <v>62046</v>
      </c>
      <c r="O82847" t="s">
        <v>20</v>
      </c>
    </row>
    <row r="82848" spans="1:15" x14ac:dyDescent="0.3">
      <c r="A82848">
        <v>42948</v>
      </c>
      <c r="B82848">
        <v>70</v>
      </c>
      <c r="C82848">
        <v>12.66</v>
      </c>
      <c r="D82848">
        <v>0</v>
      </c>
      <c r="E82848" s="1">
        <v>45584.680555555555</v>
      </c>
      <c r="F82848">
        <v>89</v>
      </c>
      <c r="G82848">
        <v>70</v>
      </c>
      <c r="H82848" t="s">
        <v>21</v>
      </c>
      <c r="I82848">
        <v>12.4</v>
      </c>
      <c r="J82848">
        <v>42948</v>
      </c>
      <c r="K82848" t="s">
        <v>62045</v>
      </c>
      <c r="L82848" t="s">
        <v>62046</v>
      </c>
      <c r="O82848" t="s">
        <v>20</v>
      </c>
    </row>
    <row r="82849" spans="1:15" x14ac:dyDescent="0.3">
      <c r="A82849">
        <v>42948</v>
      </c>
      <c r="B82849">
        <v>70</v>
      </c>
      <c r="C82849">
        <v>12.42</v>
      </c>
      <c r="D82849">
        <v>0</v>
      </c>
      <c r="E82849" s="1">
        <v>45584.689340277779</v>
      </c>
      <c r="F82849">
        <v>86</v>
      </c>
      <c r="G82849">
        <v>70</v>
      </c>
      <c r="H82849" t="s">
        <v>21</v>
      </c>
      <c r="I82849">
        <v>12.4</v>
      </c>
      <c r="J82849">
        <v>42948</v>
      </c>
      <c r="K82849" t="s">
        <v>62045</v>
      </c>
      <c r="L82849" t="s">
        <v>62046</v>
      </c>
      <c r="O82849" t="s">
        <v>20</v>
      </c>
    </row>
    <row r="82850" spans="1:15" x14ac:dyDescent="0.3">
      <c r="A82850">
        <v>42948</v>
      </c>
      <c r="B82850">
        <v>200</v>
      </c>
      <c r="C82850">
        <v>12.55</v>
      </c>
      <c r="D82850">
        <v>0</v>
      </c>
      <c r="E82850" s="1">
        <v>45586.659164814817</v>
      </c>
      <c r="F82850">
        <v>45</v>
      </c>
      <c r="G82850">
        <v>200</v>
      </c>
      <c r="H82850" t="s">
        <v>176</v>
      </c>
      <c r="I82850">
        <v>12.4</v>
      </c>
      <c r="J82850">
        <v>42948</v>
      </c>
      <c r="K82850" t="s">
        <v>62045</v>
      </c>
      <c r="L82850" t="s">
        <v>62046</v>
      </c>
      <c r="O82850" t="s">
        <v>20</v>
      </c>
    </row>
    <row r="82851" spans="1:15" x14ac:dyDescent="0.3">
      <c r="A82851">
        <v>42949</v>
      </c>
      <c r="B82851">
        <v>30</v>
      </c>
      <c r="C82851">
        <v>12.81</v>
      </c>
      <c r="D82851">
        <v>0</v>
      </c>
      <c r="E82851" s="1">
        <v>45584.408703703702</v>
      </c>
      <c r="F82851">
        <v>71</v>
      </c>
      <c r="G82851">
        <v>30</v>
      </c>
      <c r="H82851" t="s">
        <v>15</v>
      </c>
      <c r="I82851">
        <v>12.7</v>
      </c>
      <c r="J82851">
        <v>42949</v>
      </c>
      <c r="K82851" t="s">
        <v>62047</v>
      </c>
      <c r="L82851" t="s">
        <v>62048</v>
      </c>
      <c r="O82851" t="s">
        <v>20</v>
      </c>
    </row>
    <row r="82852" spans="1:15" x14ac:dyDescent="0.3">
      <c r="A82852">
        <v>42949</v>
      </c>
      <c r="B82852">
        <v>70</v>
      </c>
      <c r="C82852">
        <v>12.62</v>
      </c>
      <c r="D82852">
        <v>0</v>
      </c>
      <c r="E82852" s="1">
        <v>45584.480104166665</v>
      </c>
      <c r="F82852">
        <v>81</v>
      </c>
      <c r="G82852">
        <v>70</v>
      </c>
      <c r="H82852" t="s">
        <v>21</v>
      </c>
      <c r="I82852">
        <v>12.4</v>
      </c>
      <c r="J82852">
        <v>42949</v>
      </c>
      <c r="K82852" t="s">
        <v>62047</v>
      </c>
      <c r="L82852" t="s">
        <v>62048</v>
      </c>
      <c r="O82852" t="s">
        <v>20</v>
      </c>
    </row>
    <row r="82853" spans="1:15" x14ac:dyDescent="0.3">
      <c r="A82853">
        <v>42949</v>
      </c>
      <c r="B82853">
        <v>80</v>
      </c>
      <c r="C82853">
        <v>12.68</v>
      </c>
      <c r="D82853">
        <v>0</v>
      </c>
      <c r="E82853" s="1">
        <v>45585.90402642361</v>
      </c>
      <c r="F82853">
        <v>58</v>
      </c>
      <c r="G82853">
        <v>80</v>
      </c>
      <c r="H82853" t="s">
        <v>54</v>
      </c>
      <c r="I82853">
        <v>12.4</v>
      </c>
      <c r="J82853">
        <v>42949</v>
      </c>
      <c r="K82853" t="s">
        <v>62047</v>
      </c>
      <c r="L82853" t="s">
        <v>62048</v>
      </c>
      <c r="O82853" t="s">
        <v>20</v>
      </c>
    </row>
    <row r="82854" spans="1:15" x14ac:dyDescent="0.3">
      <c r="A82854">
        <v>42950</v>
      </c>
      <c r="B82854">
        <v>80</v>
      </c>
      <c r="C82854">
        <v>12.42</v>
      </c>
      <c r="D82854">
        <v>0</v>
      </c>
      <c r="E82854" s="1">
        <v>45585.93871091435</v>
      </c>
      <c r="F82854">
        <v>32</v>
      </c>
      <c r="G82854">
        <v>80</v>
      </c>
      <c r="H82854" t="s">
        <v>54</v>
      </c>
      <c r="I82854">
        <v>12.4</v>
      </c>
      <c r="J82854">
        <v>42950</v>
      </c>
      <c r="K82854" t="s">
        <v>62049</v>
      </c>
      <c r="L82854" t="s">
        <v>62050</v>
      </c>
      <c r="O82854" t="s">
        <v>20</v>
      </c>
    </row>
    <row r="82855" spans="1:15" x14ac:dyDescent="0.3">
      <c r="A82855">
        <v>42952</v>
      </c>
      <c r="B82855">
        <v>30</v>
      </c>
      <c r="C82855">
        <v>12.82</v>
      </c>
      <c r="D82855">
        <v>0</v>
      </c>
      <c r="E82855" s="1">
        <v>45584.409571759257</v>
      </c>
      <c r="F82855">
        <v>72</v>
      </c>
      <c r="G82855">
        <v>30</v>
      </c>
      <c r="H82855" t="s">
        <v>15</v>
      </c>
      <c r="I82855">
        <v>12.7</v>
      </c>
      <c r="J82855">
        <v>42952</v>
      </c>
      <c r="K82855" t="s">
        <v>62051</v>
      </c>
      <c r="L82855" t="s">
        <v>62052</v>
      </c>
      <c r="O82855" t="s">
        <v>20</v>
      </c>
    </row>
    <row r="82856" spans="1:15" x14ac:dyDescent="0.3">
      <c r="A82856">
        <v>42952</v>
      </c>
      <c r="B82856">
        <v>70</v>
      </c>
      <c r="C82856">
        <v>12.86</v>
      </c>
      <c r="D82856">
        <v>0</v>
      </c>
      <c r="E82856" s="1">
        <v>45584.609467592592</v>
      </c>
      <c r="F82856">
        <v>85</v>
      </c>
      <c r="G82856">
        <v>70</v>
      </c>
      <c r="H82856" t="s">
        <v>21</v>
      </c>
      <c r="I82856">
        <v>12.4</v>
      </c>
      <c r="J82856">
        <v>42952</v>
      </c>
      <c r="K82856" t="s">
        <v>62051</v>
      </c>
      <c r="L82856" t="s">
        <v>62052</v>
      </c>
      <c r="O82856" t="s">
        <v>20</v>
      </c>
    </row>
    <row r="82857" spans="1:15" x14ac:dyDescent="0.3">
      <c r="A82857">
        <v>42952</v>
      </c>
      <c r="B82857">
        <v>80</v>
      </c>
      <c r="C82857">
        <v>12.49</v>
      </c>
      <c r="D82857">
        <v>0</v>
      </c>
      <c r="E82857" s="1">
        <v>45584.825485034722</v>
      </c>
      <c r="F82857">
        <v>39</v>
      </c>
      <c r="G82857">
        <v>80</v>
      </c>
      <c r="H82857" t="s">
        <v>54</v>
      </c>
      <c r="I82857">
        <v>12.4</v>
      </c>
      <c r="J82857">
        <v>42952</v>
      </c>
      <c r="K82857" t="s">
        <v>62051</v>
      </c>
      <c r="L82857" t="s">
        <v>62052</v>
      </c>
      <c r="O82857" t="s">
        <v>20</v>
      </c>
    </row>
    <row r="82858" spans="1:15" x14ac:dyDescent="0.3">
      <c r="A82858">
        <v>42953</v>
      </c>
      <c r="B82858">
        <v>30</v>
      </c>
      <c r="C82858">
        <v>12.8</v>
      </c>
      <c r="D82858">
        <v>0</v>
      </c>
      <c r="E82858" s="1">
        <v>45584.41101851852</v>
      </c>
      <c r="F82858">
        <v>70</v>
      </c>
      <c r="G82858">
        <v>30</v>
      </c>
      <c r="H82858" t="s">
        <v>15</v>
      </c>
      <c r="I82858">
        <v>12.7</v>
      </c>
      <c r="J82858">
        <v>42953</v>
      </c>
      <c r="K82858" t="s">
        <v>62053</v>
      </c>
      <c r="L82858" t="s">
        <v>62054</v>
      </c>
      <c r="O82858" t="s">
        <v>20</v>
      </c>
    </row>
    <row r="82859" spans="1:15" x14ac:dyDescent="0.3">
      <c r="A82859">
        <v>42953</v>
      </c>
      <c r="B82859">
        <v>70</v>
      </c>
      <c r="C82859">
        <v>12.35</v>
      </c>
      <c r="D82859">
        <v>0</v>
      </c>
      <c r="E82859" s="1">
        <v>45584.804722222223</v>
      </c>
      <c r="F82859">
        <v>81</v>
      </c>
      <c r="G82859">
        <v>70</v>
      </c>
      <c r="H82859" t="s">
        <v>21</v>
      </c>
      <c r="I82859">
        <v>12.4</v>
      </c>
      <c r="J82859">
        <v>42953</v>
      </c>
      <c r="K82859" t="s">
        <v>62053</v>
      </c>
      <c r="L82859" t="s">
        <v>62054</v>
      </c>
      <c r="O82859" t="s">
        <v>18</v>
      </c>
    </row>
    <row r="82860" spans="1:15" x14ac:dyDescent="0.3">
      <c r="A82860">
        <v>42953</v>
      </c>
      <c r="B82860">
        <v>70</v>
      </c>
      <c r="C82860">
        <v>12.52</v>
      </c>
      <c r="D82860">
        <v>0</v>
      </c>
      <c r="E82860" s="1">
        <v>45584.816145833334</v>
      </c>
      <c r="F82860">
        <v>76</v>
      </c>
      <c r="G82860">
        <v>70</v>
      </c>
      <c r="H82860" t="s">
        <v>21</v>
      </c>
      <c r="I82860">
        <v>12.4</v>
      </c>
      <c r="J82860">
        <v>42953</v>
      </c>
      <c r="K82860" t="s">
        <v>62053</v>
      </c>
      <c r="L82860" t="s">
        <v>62054</v>
      </c>
      <c r="O82860" t="s">
        <v>20</v>
      </c>
    </row>
    <row r="82861" spans="1:15" x14ac:dyDescent="0.3">
      <c r="A82861">
        <v>42953</v>
      </c>
      <c r="B82861">
        <v>70</v>
      </c>
      <c r="C82861">
        <v>11.92</v>
      </c>
      <c r="D82861">
        <v>0</v>
      </c>
      <c r="E82861" s="1">
        <v>45585.022060185183</v>
      </c>
      <c r="F82861">
        <v>85</v>
      </c>
      <c r="G82861">
        <v>70</v>
      </c>
      <c r="H82861" t="s">
        <v>21</v>
      </c>
      <c r="I82861">
        <v>12.4</v>
      </c>
      <c r="J82861">
        <v>42953</v>
      </c>
      <c r="K82861" t="s">
        <v>62053</v>
      </c>
      <c r="L82861" t="s">
        <v>62054</v>
      </c>
      <c r="O82861" t="s">
        <v>18</v>
      </c>
    </row>
    <row r="82862" spans="1:15" x14ac:dyDescent="0.3">
      <c r="A82862">
        <v>42954</v>
      </c>
      <c r="B82862">
        <v>20</v>
      </c>
      <c r="C82862">
        <v>12.8</v>
      </c>
      <c r="D82862">
        <v>0</v>
      </c>
      <c r="E82862" s="1">
        <v>45584.416007951389</v>
      </c>
      <c r="F82862">
        <v>70</v>
      </c>
      <c r="G82862">
        <v>20</v>
      </c>
      <c r="H82862" t="s">
        <v>37</v>
      </c>
      <c r="I82862">
        <v>12.7</v>
      </c>
      <c r="J82862">
        <v>42954</v>
      </c>
      <c r="K82862" t="s">
        <v>62055</v>
      </c>
      <c r="L82862" t="s">
        <v>62056</v>
      </c>
      <c r="O82862" t="s">
        <v>20</v>
      </c>
    </row>
    <row r="82863" spans="1:15" x14ac:dyDescent="0.3">
      <c r="A82863">
        <v>42954</v>
      </c>
      <c r="B82863">
        <v>25</v>
      </c>
      <c r="C82863">
        <v>13</v>
      </c>
      <c r="D82863">
        <v>0</v>
      </c>
      <c r="E82863" s="1">
        <v>45584.452905092592</v>
      </c>
      <c r="F82863">
        <v>90</v>
      </c>
      <c r="G82863">
        <v>25</v>
      </c>
      <c r="H82863" t="s">
        <v>37486</v>
      </c>
      <c r="I82863">
        <v>12.7</v>
      </c>
      <c r="J82863">
        <v>42954</v>
      </c>
      <c r="K82863" t="s">
        <v>62055</v>
      </c>
      <c r="L82863" t="s">
        <v>62056</v>
      </c>
      <c r="O82863" t="s">
        <v>20</v>
      </c>
    </row>
    <row r="82864" spans="1:15" x14ac:dyDescent="0.3">
      <c r="A82864">
        <v>42954</v>
      </c>
      <c r="B82864">
        <v>30</v>
      </c>
      <c r="C82864">
        <v>12.97</v>
      </c>
      <c r="D82864">
        <v>0</v>
      </c>
      <c r="E82864" s="1">
        <v>45584.481782407405</v>
      </c>
      <c r="F82864">
        <v>87</v>
      </c>
      <c r="G82864">
        <v>30</v>
      </c>
      <c r="H82864" t="s">
        <v>15</v>
      </c>
      <c r="I82864">
        <v>12.7</v>
      </c>
      <c r="J82864">
        <v>42954</v>
      </c>
      <c r="K82864" t="s">
        <v>62055</v>
      </c>
      <c r="L82864" t="s">
        <v>62056</v>
      </c>
      <c r="O82864" t="s">
        <v>20</v>
      </c>
    </row>
    <row r="82865" spans="1:15" x14ac:dyDescent="0.3">
      <c r="A82865">
        <v>42954</v>
      </c>
      <c r="B82865">
        <v>70</v>
      </c>
      <c r="C82865">
        <v>12.84</v>
      </c>
      <c r="D82865">
        <v>0</v>
      </c>
      <c r="E82865" s="1">
        <v>45584.925173611111</v>
      </c>
      <c r="F82865">
        <v>93</v>
      </c>
      <c r="G82865">
        <v>70</v>
      </c>
      <c r="H82865" t="s">
        <v>21</v>
      </c>
      <c r="I82865">
        <v>12.4</v>
      </c>
      <c r="J82865">
        <v>42954</v>
      </c>
      <c r="K82865" t="s">
        <v>62055</v>
      </c>
      <c r="L82865" t="s">
        <v>62056</v>
      </c>
      <c r="O82865" t="s">
        <v>20</v>
      </c>
    </row>
    <row r="82866" spans="1:15" x14ac:dyDescent="0.3">
      <c r="A82866">
        <v>42954</v>
      </c>
      <c r="B82866">
        <v>200</v>
      </c>
      <c r="C82866">
        <v>12.6</v>
      </c>
      <c r="D82866">
        <v>0</v>
      </c>
      <c r="E82866" s="1">
        <v>45587.447938078702</v>
      </c>
      <c r="F82866">
        <v>52</v>
      </c>
      <c r="G82866">
        <v>200</v>
      </c>
      <c r="H82866" t="s">
        <v>176</v>
      </c>
      <c r="I82866">
        <v>12.4</v>
      </c>
      <c r="J82866">
        <v>42954</v>
      </c>
      <c r="K82866" t="s">
        <v>62055</v>
      </c>
      <c r="L82866" t="s">
        <v>62056</v>
      </c>
      <c r="O82866" t="s">
        <v>20</v>
      </c>
    </row>
    <row r="82867" spans="1:15" x14ac:dyDescent="0.3">
      <c r="A82867">
        <v>42955</v>
      </c>
      <c r="B82867">
        <v>30</v>
      </c>
      <c r="C82867">
        <v>12.8</v>
      </c>
      <c r="D82867">
        <v>0</v>
      </c>
      <c r="E82867" s="1">
        <v>45584.413032407407</v>
      </c>
      <c r="F82867">
        <v>70</v>
      </c>
      <c r="G82867">
        <v>30</v>
      </c>
      <c r="H82867" t="s">
        <v>15</v>
      </c>
      <c r="I82867">
        <v>12.7</v>
      </c>
      <c r="J82867">
        <v>42955</v>
      </c>
      <c r="K82867" t="s">
        <v>62057</v>
      </c>
      <c r="L82867" t="s">
        <v>62058</v>
      </c>
      <c r="O82867" t="s">
        <v>20</v>
      </c>
    </row>
    <row r="82868" spans="1:15" x14ac:dyDescent="0.3">
      <c r="A82868">
        <v>42955</v>
      </c>
      <c r="B82868">
        <v>70</v>
      </c>
      <c r="C82868">
        <v>12.06</v>
      </c>
      <c r="D82868">
        <v>0</v>
      </c>
      <c r="E82868" s="1">
        <v>45584.749097222222</v>
      </c>
      <c r="F82868">
        <v>98</v>
      </c>
      <c r="G82868">
        <v>70</v>
      </c>
      <c r="H82868" t="s">
        <v>21</v>
      </c>
      <c r="I82868">
        <v>12.4</v>
      </c>
      <c r="J82868">
        <v>42955</v>
      </c>
      <c r="K82868" t="s">
        <v>62057</v>
      </c>
      <c r="L82868" t="s">
        <v>62058</v>
      </c>
      <c r="O82868" t="s">
        <v>18</v>
      </c>
    </row>
    <row r="82869" spans="1:15" x14ac:dyDescent="0.3">
      <c r="A82869">
        <v>42955</v>
      </c>
      <c r="B82869">
        <v>80</v>
      </c>
      <c r="C82869">
        <v>12.7</v>
      </c>
      <c r="D82869">
        <v>0</v>
      </c>
      <c r="E82869" s="1">
        <v>45585.895530590278</v>
      </c>
      <c r="F82869">
        <v>60</v>
      </c>
      <c r="G82869">
        <v>80</v>
      </c>
      <c r="H82869" t="s">
        <v>54</v>
      </c>
      <c r="I82869">
        <v>12.4</v>
      </c>
      <c r="J82869">
        <v>42955</v>
      </c>
      <c r="K82869" t="s">
        <v>62057</v>
      </c>
      <c r="L82869" t="s">
        <v>62058</v>
      </c>
      <c r="O82869" t="s">
        <v>20</v>
      </c>
    </row>
    <row r="82870" spans="1:15" x14ac:dyDescent="0.3">
      <c r="A82870">
        <v>42956</v>
      </c>
      <c r="B82870">
        <v>30</v>
      </c>
      <c r="C82870">
        <v>12.83</v>
      </c>
      <c r="D82870">
        <v>0</v>
      </c>
      <c r="E82870" s="1">
        <v>45584.413483796299</v>
      </c>
      <c r="F82870">
        <v>73</v>
      </c>
      <c r="G82870">
        <v>30</v>
      </c>
      <c r="H82870" t="s">
        <v>15</v>
      </c>
      <c r="I82870">
        <v>12.7</v>
      </c>
      <c r="J82870">
        <v>42956</v>
      </c>
      <c r="K82870" t="s">
        <v>62059</v>
      </c>
      <c r="L82870" t="s">
        <v>62060</v>
      </c>
      <c r="O82870" t="s">
        <v>20</v>
      </c>
    </row>
    <row r="82871" spans="1:15" x14ac:dyDescent="0.3">
      <c r="A82871">
        <v>42956</v>
      </c>
      <c r="B82871">
        <v>70</v>
      </c>
      <c r="C82871">
        <v>12.59</v>
      </c>
      <c r="D82871">
        <v>0</v>
      </c>
      <c r="E82871" s="1">
        <v>45584.474664351852</v>
      </c>
      <c r="F82871">
        <v>85</v>
      </c>
      <c r="G82871">
        <v>70</v>
      </c>
      <c r="H82871" t="s">
        <v>21</v>
      </c>
      <c r="I82871">
        <v>12.4</v>
      </c>
      <c r="J82871">
        <v>42956</v>
      </c>
      <c r="K82871" t="s">
        <v>62059</v>
      </c>
      <c r="L82871" t="s">
        <v>62060</v>
      </c>
      <c r="O82871" t="s">
        <v>20</v>
      </c>
    </row>
    <row r="82872" spans="1:15" x14ac:dyDescent="0.3">
      <c r="A82872">
        <v>42956</v>
      </c>
      <c r="B82872">
        <v>80</v>
      </c>
      <c r="C82872">
        <v>12.51</v>
      </c>
      <c r="D82872">
        <v>0</v>
      </c>
      <c r="E82872" s="1">
        <v>45585.417793287037</v>
      </c>
      <c r="F82872">
        <v>41</v>
      </c>
      <c r="G82872">
        <v>80</v>
      </c>
      <c r="H82872" t="s">
        <v>54</v>
      </c>
      <c r="I82872">
        <v>12.4</v>
      </c>
      <c r="J82872">
        <v>42956</v>
      </c>
      <c r="K82872" t="s">
        <v>62059</v>
      </c>
      <c r="L82872" t="s">
        <v>62060</v>
      </c>
      <c r="O82872" t="s">
        <v>20</v>
      </c>
    </row>
    <row r="82873" spans="1:15" x14ac:dyDescent="0.3">
      <c r="A82873">
        <v>42957</v>
      </c>
      <c r="B82873">
        <v>30</v>
      </c>
      <c r="C82873">
        <v>12.83</v>
      </c>
      <c r="D82873">
        <v>0</v>
      </c>
      <c r="E82873" s="1">
        <v>45584.415000000001</v>
      </c>
      <c r="F82873">
        <v>73</v>
      </c>
      <c r="G82873">
        <v>30</v>
      </c>
      <c r="H82873" t="s">
        <v>15</v>
      </c>
      <c r="I82873">
        <v>12.7</v>
      </c>
      <c r="J82873">
        <v>42957</v>
      </c>
      <c r="K82873" t="s">
        <v>62061</v>
      </c>
      <c r="L82873" t="s">
        <v>62062</v>
      </c>
      <c r="O82873" t="s">
        <v>20</v>
      </c>
    </row>
    <row r="82874" spans="1:15" x14ac:dyDescent="0.3">
      <c r="A82874">
        <v>42957</v>
      </c>
      <c r="B82874">
        <v>70</v>
      </c>
      <c r="C82874">
        <v>12.64</v>
      </c>
      <c r="D82874">
        <v>0</v>
      </c>
      <c r="E82874" s="1">
        <v>45584.477256944447</v>
      </c>
      <c r="F82874">
        <v>84</v>
      </c>
      <c r="G82874">
        <v>70</v>
      </c>
      <c r="H82874" t="s">
        <v>21</v>
      </c>
      <c r="I82874">
        <v>12.4</v>
      </c>
      <c r="J82874">
        <v>42957</v>
      </c>
      <c r="K82874" t="s">
        <v>62061</v>
      </c>
      <c r="L82874" t="s">
        <v>62062</v>
      </c>
      <c r="O82874" t="s">
        <v>20</v>
      </c>
    </row>
    <row r="82875" spans="1:15" x14ac:dyDescent="0.3">
      <c r="A82875">
        <v>42958</v>
      </c>
      <c r="B82875">
        <v>20</v>
      </c>
      <c r="C82875">
        <v>12.8</v>
      </c>
      <c r="D82875">
        <v>0</v>
      </c>
      <c r="E82875" s="1">
        <v>45584.418357557872</v>
      </c>
      <c r="F82875">
        <v>70</v>
      </c>
      <c r="G82875">
        <v>20</v>
      </c>
      <c r="H82875" t="s">
        <v>37</v>
      </c>
      <c r="I82875">
        <v>12.7</v>
      </c>
      <c r="J82875">
        <v>42958</v>
      </c>
      <c r="K82875" t="s">
        <v>62063</v>
      </c>
      <c r="L82875" t="s">
        <v>62064</v>
      </c>
      <c r="O82875" t="s">
        <v>20</v>
      </c>
    </row>
    <row r="82876" spans="1:15" x14ac:dyDescent="0.3">
      <c r="A82876">
        <v>42958</v>
      </c>
      <c r="B82876">
        <v>25</v>
      </c>
      <c r="C82876">
        <v>12.96</v>
      </c>
      <c r="D82876">
        <v>0</v>
      </c>
      <c r="E82876" s="1">
        <v>45584.455706018518</v>
      </c>
      <c r="F82876">
        <v>86</v>
      </c>
      <c r="G82876">
        <v>25</v>
      </c>
      <c r="H82876" t="s">
        <v>37486</v>
      </c>
      <c r="I82876">
        <v>12.7</v>
      </c>
      <c r="J82876">
        <v>42958</v>
      </c>
      <c r="K82876" t="s">
        <v>62063</v>
      </c>
      <c r="L82876" t="s">
        <v>62064</v>
      </c>
      <c r="O82876" t="s">
        <v>20</v>
      </c>
    </row>
    <row r="82877" spans="1:15" x14ac:dyDescent="0.3">
      <c r="A82877">
        <v>42958</v>
      </c>
      <c r="B82877">
        <v>30</v>
      </c>
      <c r="C82877">
        <v>12.92</v>
      </c>
      <c r="D82877">
        <v>0</v>
      </c>
      <c r="E82877" s="1">
        <v>45584.484178240738</v>
      </c>
      <c r="F82877">
        <v>82</v>
      </c>
      <c r="G82877">
        <v>30</v>
      </c>
      <c r="H82877" t="s">
        <v>15</v>
      </c>
      <c r="I82877">
        <v>12.7</v>
      </c>
      <c r="J82877">
        <v>42958</v>
      </c>
      <c r="K82877" t="s">
        <v>62063</v>
      </c>
      <c r="L82877" t="s">
        <v>62064</v>
      </c>
      <c r="O82877" t="s">
        <v>20</v>
      </c>
    </row>
    <row r="82878" spans="1:15" x14ac:dyDescent="0.3">
      <c r="A82878">
        <v>42958</v>
      </c>
      <c r="B82878">
        <v>70</v>
      </c>
      <c r="C82878">
        <v>12.46</v>
      </c>
      <c r="D82878">
        <v>0</v>
      </c>
      <c r="E82878" s="1">
        <v>45587.007997685185</v>
      </c>
      <c r="F82878">
        <v>83</v>
      </c>
      <c r="G82878">
        <v>70</v>
      </c>
      <c r="H82878" t="s">
        <v>21</v>
      </c>
      <c r="I82878">
        <v>12.4</v>
      </c>
      <c r="J82878">
        <v>42958</v>
      </c>
      <c r="K82878" t="s">
        <v>62063</v>
      </c>
      <c r="L82878" t="s">
        <v>62064</v>
      </c>
      <c r="O82878" t="s">
        <v>20</v>
      </c>
    </row>
    <row r="82879" spans="1:15" x14ac:dyDescent="0.3">
      <c r="A82879">
        <v>42958</v>
      </c>
      <c r="B82879">
        <v>70</v>
      </c>
      <c r="C82879">
        <v>12.56</v>
      </c>
      <c r="D82879">
        <v>0</v>
      </c>
      <c r="E82879" s="1">
        <v>45587.029097222221</v>
      </c>
      <c r="F82879">
        <v>79</v>
      </c>
      <c r="G82879">
        <v>70</v>
      </c>
      <c r="H82879" t="s">
        <v>21</v>
      </c>
      <c r="I82879">
        <v>12.4</v>
      </c>
      <c r="J82879">
        <v>42958</v>
      </c>
      <c r="K82879" t="s">
        <v>62063</v>
      </c>
      <c r="L82879" t="s">
        <v>62064</v>
      </c>
      <c r="O82879" t="s">
        <v>20</v>
      </c>
    </row>
    <row r="82880" spans="1:15" x14ac:dyDescent="0.3">
      <c r="A82880">
        <v>42958</v>
      </c>
      <c r="B82880">
        <v>70</v>
      </c>
      <c r="C82880">
        <v>12.22</v>
      </c>
      <c r="D82880">
        <v>0</v>
      </c>
      <c r="E82880" s="1">
        <v>45587.050798611112</v>
      </c>
      <c r="F82880">
        <v>73</v>
      </c>
      <c r="G82880">
        <v>70</v>
      </c>
      <c r="H82880" t="s">
        <v>21</v>
      </c>
      <c r="I82880">
        <v>12.4</v>
      </c>
      <c r="J82880">
        <v>42958</v>
      </c>
      <c r="K82880" t="s">
        <v>62063</v>
      </c>
      <c r="L82880" t="s">
        <v>62064</v>
      </c>
      <c r="O82880" t="s">
        <v>18</v>
      </c>
    </row>
    <row r="82881" spans="1:15" x14ac:dyDescent="0.3">
      <c r="A82881">
        <v>42959</v>
      </c>
      <c r="B82881">
        <v>80</v>
      </c>
      <c r="C82881">
        <v>12.64</v>
      </c>
      <c r="D82881">
        <v>0</v>
      </c>
      <c r="E82881" s="1">
        <v>45586.646158414354</v>
      </c>
      <c r="F82881">
        <v>54</v>
      </c>
      <c r="G82881">
        <v>80</v>
      </c>
      <c r="H82881" t="s">
        <v>54</v>
      </c>
      <c r="I82881">
        <v>12.4</v>
      </c>
      <c r="J82881">
        <v>42959</v>
      </c>
      <c r="K82881" t="s">
        <v>62065</v>
      </c>
      <c r="L82881" t="s">
        <v>62066</v>
      </c>
      <c r="O82881" t="s">
        <v>20</v>
      </c>
    </row>
    <row r="82882" spans="1:15" x14ac:dyDescent="0.3">
      <c r="A82882">
        <v>42960</v>
      </c>
      <c r="B82882">
        <v>30</v>
      </c>
      <c r="C82882">
        <v>12.79</v>
      </c>
      <c r="D82882">
        <v>0</v>
      </c>
      <c r="E82882" s="1">
        <v>45584.416979166665</v>
      </c>
      <c r="F82882">
        <v>69</v>
      </c>
      <c r="G82882">
        <v>30</v>
      </c>
      <c r="H82882" t="s">
        <v>15</v>
      </c>
      <c r="I82882">
        <v>12.7</v>
      </c>
      <c r="J82882">
        <v>42960</v>
      </c>
      <c r="K82882" t="s">
        <v>62067</v>
      </c>
      <c r="L82882" t="s">
        <v>62068</v>
      </c>
      <c r="O82882" t="s">
        <v>20</v>
      </c>
    </row>
    <row r="82883" spans="1:15" x14ac:dyDescent="0.3">
      <c r="A82883">
        <v>42960</v>
      </c>
      <c r="B82883">
        <v>70</v>
      </c>
      <c r="C82883">
        <v>12.17</v>
      </c>
      <c r="D82883">
        <v>0</v>
      </c>
      <c r="E82883" s="1">
        <v>45584.570231481484</v>
      </c>
      <c r="F82883">
        <v>91</v>
      </c>
      <c r="G82883">
        <v>70</v>
      </c>
      <c r="H82883" t="s">
        <v>21</v>
      </c>
      <c r="I82883">
        <v>12.4</v>
      </c>
      <c r="J82883">
        <v>42960</v>
      </c>
      <c r="K82883" t="s">
        <v>62067</v>
      </c>
      <c r="L82883" t="s">
        <v>62068</v>
      </c>
      <c r="O82883" t="s">
        <v>18</v>
      </c>
    </row>
    <row r="82884" spans="1:15" x14ac:dyDescent="0.3">
      <c r="A82884">
        <v>42961</v>
      </c>
      <c r="B82884">
        <v>30</v>
      </c>
      <c r="C82884">
        <v>12.83</v>
      </c>
      <c r="D82884">
        <v>0</v>
      </c>
      <c r="E82884" s="1">
        <v>45584.416712962964</v>
      </c>
      <c r="F82884">
        <v>73</v>
      </c>
      <c r="G82884">
        <v>30</v>
      </c>
      <c r="H82884" t="s">
        <v>15</v>
      </c>
      <c r="I82884">
        <v>12.7</v>
      </c>
      <c r="J82884">
        <v>42961</v>
      </c>
      <c r="K82884" t="s">
        <v>62069</v>
      </c>
      <c r="L82884" t="s">
        <v>62070</v>
      </c>
      <c r="O82884" t="s">
        <v>20</v>
      </c>
    </row>
    <row r="82885" spans="1:15" x14ac:dyDescent="0.3">
      <c r="A82885">
        <v>42961</v>
      </c>
      <c r="B82885">
        <v>70</v>
      </c>
      <c r="C82885">
        <v>12.18</v>
      </c>
      <c r="D82885">
        <v>0</v>
      </c>
      <c r="E82885" s="1">
        <v>45584.479386574072</v>
      </c>
      <c r="F82885">
        <v>82</v>
      </c>
      <c r="G82885">
        <v>70</v>
      </c>
      <c r="H82885" t="s">
        <v>21</v>
      </c>
      <c r="I82885">
        <v>12.4</v>
      </c>
      <c r="J82885">
        <v>42961</v>
      </c>
      <c r="K82885" t="s">
        <v>62069</v>
      </c>
      <c r="L82885" t="s">
        <v>62070</v>
      </c>
      <c r="O82885" t="s">
        <v>18</v>
      </c>
    </row>
    <row r="82886" spans="1:15" x14ac:dyDescent="0.3">
      <c r="A82886">
        <v>42961</v>
      </c>
      <c r="B82886">
        <v>70</v>
      </c>
      <c r="C82886">
        <v>12.54</v>
      </c>
      <c r="D82886">
        <v>0</v>
      </c>
      <c r="E82886" s="1">
        <v>45584.481817129628</v>
      </c>
      <c r="F82886">
        <v>79</v>
      </c>
      <c r="G82886">
        <v>70</v>
      </c>
      <c r="H82886" t="s">
        <v>21</v>
      </c>
      <c r="I82886">
        <v>12.4</v>
      </c>
      <c r="J82886">
        <v>42961</v>
      </c>
      <c r="K82886" t="s">
        <v>62069</v>
      </c>
      <c r="L82886" t="s">
        <v>62070</v>
      </c>
      <c r="O82886" t="s">
        <v>20</v>
      </c>
    </row>
    <row r="82887" spans="1:15" x14ac:dyDescent="0.3">
      <c r="A82887">
        <v>42962</v>
      </c>
      <c r="B82887">
        <v>30</v>
      </c>
      <c r="C82887">
        <v>12.82</v>
      </c>
      <c r="D82887">
        <v>0</v>
      </c>
      <c r="E82887" s="1">
        <v>45584.41878472222</v>
      </c>
      <c r="F82887">
        <v>72</v>
      </c>
      <c r="G82887">
        <v>30</v>
      </c>
      <c r="H82887" t="s">
        <v>15</v>
      </c>
      <c r="I82887">
        <v>12.7</v>
      </c>
      <c r="J82887">
        <v>42962</v>
      </c>
      <c r="K82887" t="s">
        <v>62071</v>
      </c>
      <c r="L82887" t="s">
        <v>62072</v>
      </c>
      <c r="O82887" t="s">
        <v>20</v>
      </c>
    </row>
    <row r="82888" spans="1:15" x14ac:dyDescent="0.3">
      <c r="A82888">
        <v>42962</v>
      </c>
      <c r="B82888">
        <v>70</v>
      </c>
      <c r="C82888">
        <v>12.57</v>
      </c>
      <c r="D82888">
        <v>0</v>
      </c>
      <c r="E82888" s="1">
        <v>45584.524097222224</v>
      </c>
      <c r="F82888">
        <v>80</v>
      </c>
      <c r="G82888">
        <v>70</v>
      </c>
      <c r="H82888" t="s">
        <v>21</v>
      </c>
      <c r="I82888">
        <v>12.4</v>
      </c>
      <c r="J82888">
        <v>42962</v>
      </c>
      <c r="K82888" t="s">
        <v>62071</v>
      </c>
      <c r="L82888" t="s">
        <v>62072</v>
      </c>
      <c r="O82888" t="s">
        <v>20</v>
      </c>
    </row>
    <row r="82889" spans="1:15" x14ac:dyDescent="0.3">
      <c r="A82889">
        <v>42963</v>
      </c>
      <c r="B82889">
        <v>20</v>
      </c>
      <c r="C82889">
        <v>12.8</v>
      </c>
      <c r="D82889">
        <v>0</v>
      </c>
      <c r="E82889" s="1">
        <v>45584.422125694444</v>
      </c>
      <c r="F82889">
        <v>70</v>
      </c>
      <c r="G82889">
        <v>20</v>
      </c>
      <c r="H82889" t="s">
        <v>37</v>
      </c>
      <c r="I82889">
        <v>12.7</v>
      </c>
      <c r="J82889">
        <v>42963</v>
      </c>
      <c r="K82889" t="s">
        <v>62073</v>
      </c>
      <c r="L82889" t="s">
        <v>62074</v>
      </c>
      <c r="O82889" t="s">
        <v>20</v>
      </c>
    </row>
    <row r="82890" spans="1:15" x14ac:dyDescent="0.3">
      <c r="A82890">
        <v>42963</v>
      </c>
      <c r="B82890">
        <v>25</v>
      </c>
      <c r="C82890">
        <v>13.02</v>
      </c>
      <c r="D82890">
        <v>0</v>
      </c>
      <c r="E82890" s="1">
        <v>45584.481215277781</v>
      </c>
      <c r="F82890">
        <v>92</v>
      </c>
      <c r="G82890">
        <v>25</v>
      </c>
      <c r="H82890" t="s">
        <v>37486</v>
      </c>
      <c r="I82890">
        <v>12.7</v>
      </c>
      <c r="J82890">
        <v>42963</v>
      </c>
      <c r="K82890" t="s">
        <v>62073</v>
      </c>
      <c r="L82890" t="s">
        <v>62074</v>
      </c>
      <c r="O82890" t="s">
        <v>20</v>
      </c>
    </row>
    <row r="82891" spans="1:15" x14ac:dyDescent="0.3">
      <c r="A82891">
        <v>42963</v>
      </c>
      <c r="B82891">
        <v>30</v>
      </c>
      <c r="C82891">
        <v>12.96</v>
      </c>
      <c r="D82891">
        <v>0</v>
      </c>
      <c r="E82891" s="1">
        <v>45584.491585648146</v>
      </c>
      <c r="F82891">
        <v>86</v>
      </c>
      <c r="G82891">
        <v>30</v>
      </c>
      <c r="H82891" t="s">
        <v>15</v>
      </c>
      <c r="I82891">
        <v>12.7</v>
      </c>
      <c r="J82891">
        <v>42963</v>
      </c>
      <c r="K82891" t="s">
        <v>62073</v>
      </c>
      <c r="L82891" t="s">
        <v>62074</v>
      </c>
      <c r="O82891" t="s">
        <v>20</v>
      </c>
    </row>
    <row r="82892" spans="1:15" x14ac:dyDescent="0.3">
      <c r="A82892">
        <v>42963</v>
      </c>
      <c r="B82892">
        <v>70</v>
      </c>
      <c r="C82892">
        <v>12.62</v>
      </c>
      <c r="D82892">
        <v>0</v>
      </c>
      <c r="E82892" s="1">
        <v>45584.706828703704</v>
      </c>
      <c r="F82892">
        <v>99</v>
      </c>
      <c r="G82892">
        <v>70</v>
      </c>
      <c r="H82892" t="s">
        <v>21</v>
      </c>
      <c r="I82892">
        <v>12.4</v>
      </c>
      <c r="J82892">
        <v>42963</v>
      </c>
      <c r="K82892" t="s">
        <v>62073</v>
      </c>
      <c r="L82892" t="s">
        <v>62074</v>
      </c>
      <c r="O82892" t="s">
        <v>20</v>
      </c>
    </row>
    <row r="82893" spans="1:15" x14ac:dyDescent="0.3">
      <c r="A82893">
        <v>42963</v>
      </c>
      <c r="B82893">
        <v>200</v>
      </c>
      <c r="C82893">
        <v>12.74</v>
      </c>
      <c r="D82893">
        <v>0</v>
      </c>
      <c r="E82893" s="1">
        <v>45586.5894934838</v>
      </c>
      <c r="F82893">
        <v>64</v>
      </c>
      <c r="G82893">
        <v>200</v>
      </c>
      <c r="H82893" t="s">
        <v>176</v>
      </c>
      <c r="I82893">
        <v>12.4</v>
      </c>
      <c r="J82893">
        <v>42963</v>
      </c>
      <c r="K82893" t="s">
        <v>62073</v>
      </c>
      <c r="L82893" t="s">
        <v>62074</v>
      </c>
      <c r="O82893" t="s">
        <v>20</v>
      </c>
    </row>
    <row r="82894" spans="1:15" x14ac:dyDescent="0.3">
      <c r="A82894">
        <v>42965</v>
      </c>
      <c r="B82894">
        <v>80</v>
      </c>
      <c r="C82894">
        <v>12.76</v>
      </c>
      <c r="D82894">
        <v>0</v>
      </c>
      <c r="E82894" s="1">
        <v>45584.67797326389</v>
      </c>
      <c r="F82894">
        <v>66</v>
      </c>
      <c r="G82894">
        <v>80</v>
      </c>
      <c r="H82894" t="s">
        <v>54</v>
      </c>
      <c r="I82894">
        <v>12.4</v>
      </c>
      <c r="J82894">
        <v>42965</v>
      </c>
      <c r="K82894" t="s">
        <v>62075</v>
      </c>
      <c r="L82894" t="s">
        <v>62076</v>
      </c>
      <c r="O82894" t="s">
        <v>20</v>
      </c>
    </row>
    <row r="82895" spans="1:15" x14ac:dyDescent="0.3">
      <c r="A82895">
        <v>42966</v>
      </c>
      <c r="B82895">
        <v>80</v>
      </c>
      <c r="C82895">
        <v>12.65</v>
      </c>
      <c r="D82895">
        <v>0</v>
      </c>
      <c r="E82895" s="1">
        <v>45585.469994710649</v>
      </c>
      <c r="F82895">
        <v>55</v>
      </c>
      <c r="G82895">
        <v>80</v>
      </c>
      <c r="H82895" t="s">
        <v>54</v>
      </c>
      <c r="I82895">
        <v>12.4</v>
      </c>
      <c r="J82895">
        <v>42966</v>
      </c>
      <c r="K82895" t="s">
        <v>62077</v>
      </c>
      <c r="L82895" t="s">
        <v>62078</v>
      </c>
      <c r="O82895" t="s">
        <v>20</v>
      </c>
    </row>
    <row r="82896" spans="1:15" x14ac:dyDescent="0.3">
      <c r="A82896">
        <v>42967</v>
      </c>
      <c r="B82896">
        <v>30</v>
      </c>
      <c r="C82896">
        <v>12.87</v>
      </c>
      <c r="D82896">
        <v>0</v>
      </c>
      <c r="E82896" s="1">
        <v>45584.420451388891</v>
      </c>
      <c r="F82896">
        <v>77</v>
      </c>
      <c r="G82896">
        <v>30</v>
      </c>
      <c r="H82896" t="s">
        <v>15</v>
      </c>
      <c r="I82896">
        <v>12.7</v>
      </c>
      <c r="J82896">
        <v>42967</v>
      </c>
      <c r="K82896" t="s">
        <v>62079</v>
      </c>
      <c r="L82896" t="s">
        <v>62080</v>
      </c>
      <c r="O82896" t="s">
        <v>20</v>
      </c>
    </row>
    <row r="82897" spans="1:15" x14ac:dyDescent="0.3">
      <c r="A82897">
        <v>42967</v>
      </c>
      <c r="B82897">
        <v>70</v>
      </c>
      <c r="C82897">
        <v>12.53</v>
      </c>
      <c r="D82897">
        <v>0</v>
      </c>
      <c r="E82897" s="1">
        <v>45584.534918981481</v>
      </c>
      <c r="F82897">
        <v>82</v>
      </c>
      <c r="G82897">
        <v>70</v>
      </c>
      <c r="H82897" t="s">
        <v>21</v>
      </c>
      <c r="I82897">
        <v>12.4</v>
      </c>
      <c r="J82897">
        <v>42967</v>
      </c>
      <c r="K82897" t="s">
        <v>62079</v>
      </c>
      <c r="L82897" t="s">
        <v>62080</v>
      </c>
      <c r="O82897" t="s">
        <v>20</v>
      </c>
    </row>
    <row r="82898" spans="1:15" x14ac:dyDescent="0.3">
      <c r="A82898">
        <v>42968</v>
      </c>
      <c r="B82898">
        <v>30</v>
      </c>
      <c r="C82898">
        <v>12.82</v>
      </c>
      <c r="D82898">
        <v>0</v>
      </c>
      <c r="E82898" s="1">
        <v>45584.420925925922</v>
      </c>
      <c r="F82898">
        <v>72</v>
      </c>
      <c r="G82898">
        <v>30</v>
      </c>
      <c r="H82898" t="s">
        <v>15</v>
      </c>
      <c r="I82898">
        <v>12.7</v>
      </c>
      <c r="J82898">
        <v>42968</v>
      </c>
      <c r="K82898" t="s">
        <v>62081</v>
      </c>
      <c r="L82898" t="s">
        <v>62082</v>
      </c>
      <c r="O82898" t="s">
        <v>20</v>
      </c>
    </row>
    <row r="82899" spans="1:15" x14ac:dyDescent="0.3">
      <c r="A82899">
        <v>42968</v>
      </c>
      <c r="B82899">
        <v>70</v>
      </c>
      <c r="C82899">
        <v>12.26</v>
      </c>
      <c r="D82899">
        <v>0</v>
      </c>
      <c r="E82899" s="1">
        <v>45584.671469907407</v>
      </c>
      <c r="F82899">
        <v>85</v>
      </c>
      <c r="G82899">
        <v>70</v>
      </c>
      <c r="H82899" t="s">
        <v>21</v>
      </c>
      <c r="I82899">
        <v>12.4</v>
      </c>
      <c r="J82899">
        <v>42968</v>
      </c>
      <c r="K82899" t="s">
        <v>62081</v>
      </c>
      <c r="L82899" t="s">
        <v>62082</v>
      </c>
      <c r="O82899" t="s">
        <v>18</v>
      </c>
    </row>
    <row r="82900" spans="1:15" x14ac:dyDescent="0.3">
      <c r="A82900">
        <v>42968</v>
      </c>
      <c r="B82900">
        <v>80</v>
      </c>
      <c r="C82900">
        <v>12.5</v>
      </c>
      <c r="D82900">
        <v>0</v>
      </c>
      <c r="E82900" s="1">
        <v>45585.31138190972</v>
      </c>
      <c r="F82900">
        <v>40</v>
      </c>
      <c r="G82900">
        <v>80</v>
      </c>
      <c r="H82900" t="s">
        <v>54</v>
      </c>
      <c r="I82900">
        <v>12.4</v>
      </c>
      <c r="J82900">
        <v>42968</v>
      </c>
      <c r="K82900" t="s">
        <v>62081</v>
      </c>
      <c r="L82900" t="s">
        <v>62082</v>
      </c>
      <c r="O82900" t="s">
        <v>20</v>
      </c>
    </row>
    <row r="82901" spans="1:15" x14ac:dyDescent="0.3">
      <c r="A82901">
        <v>42969</v>
      </c>
      <c r="B82901">
        <v>20</v>
      </c>
      <c r="C82901">
        <v>12.8</v>
      </c>
      <c r="D82901">
        <v>0</v>
      </c>
      <c r="E82901" s="1">
        <v>45584.424537615741</v>
      </c>
      <c r="F82901">
        <v>70</v>
      </c>
      <c r="G82901">
        <v>20</v>
      </c>
      <c r="H82901" t="s">
        <v>37</v>
      </c>
      <c r="I82901">
        <v>12.7</v>
      </c>
      <c r="J82901">
        <v>42969</v>
      </c>
      <c r="K82901" t="s">
        <v>62083</v>
      </c>
      <c r="L82901" t="s">
        <v>62084</v>
      </c>
      <c r="O82901" t="s">
        <v>20</v>
      </c>
    </row>
    <row r="82902" spans="1:15" x14ac:dyDescent="0.3">
      <c r="A82902">
        <v>42969</v>
      </c>
      <c r="B82902">
        <v>25</v>
      </c>
      <c r="C82902">
        <v>13.01</v>
      </c>
      <c r="D82902">
        <v>0</v>
      </c>
      <c r="E82902" s="1">
        <v>45584.483622685184</v>
      </c>
      <c r="F82902">
        <v>91</v>
      </c>
      <c r="G82902">
        <v>25</v>
      </c>
      <c r="H82902" t="s">
        <v>37486</v>
      </c>
      <c r="I82902">
        <v>12.7</v>
      </c>
      <c r="J82902">
        <v>42969</v>
      </c>
      <c r="K82902" t="s">
        <v>62083</v>
      </c>
      <c r="L82902" t="s">
        <v>62084</v>
      </c>
      <c r="O82902" t="s">
        <v>20</v>
      </c>
    </row>
    <row r="82903" spans="1:15" x14ac:dyDescent="0.3">
      <c r="A82903">
        <v>42969</v>
      </c>
      <c r="B82903">
        <v>30</v>
      </c>
      <c r="C82903">
        <v>12.97</v>
      </c>
      <c r="D82903">
        <v>0</v>
      </c>
      <c r="E82903" s="1">
        <v>45584.491759259261</v>
      </c>
      <c r="F82903">
        <v>87</v>
      </c>
      <c r="G82903">
        <v>30</v>
      </c>
      <c r="H82903" t="s">
        <v>15</v>
      </c>
      <c r="I82903">
        <v>12.7</v>
      </c>
      <c r="J82903">
        <v>42969</v>
      </c>
      <c r="K82903" t="s">
        <v>62083</v>
      </c>
      <c r="L82903" t="s">
        <v>62084</v>
      </c>
      <c r="O82903" t="s">
        <v>20</v>
      </c>
    </row>
    <row r="82904" spans="1:15" x14ac:dyDescent="0.3">
      <c r="A82904">
        <v>42970</v>
      </c>
      <c r="B82904">
        <v>30</v>
      </c>
      <c r="C82904">
        <v>12.84</v>
      </c>
      <c r="D82904">
        <v>0</v>
      </c>
      <c r="E82904" s="1">
        <v>45584.422060185185</v>
      </c>
      <c r="F82904">
        <v>74</v>
      </c>
      <c r="G82904">
        <v>30</v>
      </c>
      <c r="H82904" t="s">
        <v>15</v>
      </c>
      <c r="I82904">
        <v>12.7</v>
      </c>
      <c r="J82904">
        <v>42970</v>
      </c>
      <c r="K82904" t="s">
        <v>62085</v>
      </c>
      <c r="L82904" t="s">
        <v>62086</v>
      </c>
      <c r="O82904" t="s">
        <v>20</v>
      </c>
    </row>
    <row r="82905" spans="1:15" x14ac:dyDescent="0.3">
      <c r="A82905">
        <v>42970</v>
      </c>
      <c r="B82905">
        <v>70</v>
      </c>
      <c r="C82905">
        <v>12.36</v>
      </c>
      <c r="D82905">
        <v>0</v>
      </c>
      <c r="E82905" s="1">
        <v>45584.478298611109</v>
      </c>
      <c r="F82905">
        <v>84</v>
      </c>
      <c r="G82905">
        <v>70</v>
      </c>
      <c r="H82905" t="s">
        <v>21</v>
      </c>
      <c r="I82905">
        <v>12.4</v>
      </c>
      <c r="J82905">
        <v>42970</v>
      </c>
      <c r="K82905" t="s">
        <v>62085</v>
      </c>
      <c r="L82905" t="s">
        <v>62086</v>
      </c>
      <c r="O82905" t="s">
        <v>18</v>
      </c>
    </row>
    <row r="82906" spans="1:15" x14ac:dyDescent="0.3">
      <c r="A82906">
        <v>42972</v>
      </c>
      <c r="B82906">
        <v>80</v>
      </c>
      <c r="C82906">
        <v>12.47</v>
      </c>
      <c r="D82906">
        <v>0</v>
      </c>
      <c r="E82906" s="1">
        <v>45584.813374687503</v>
      </c>
      <c r="F82906">
        <v>37</v>
      </c>
      <c r="G82906">
        <v>80</v>
      </c>
      <c r="H82906" t="s">
        <v>54</v>
      </c>
      <c r="I82906">
        <v>12.4</v>
      </c>
      <c r="J82906">
        <v>42972</v>
      </c>
      <c r="K82906" t="s">
        <v>62087</v>
      </c>
      <c r="L82906" t="s">
        <v>62088</v>
      </c>
      <c r="O82906" t="s">
        <v>20</v>
      </c>
    </row>
    <row r="82907" spans="1:15" x14ac:dyDescent="0.3">
      <c r="A82907">
        <v>42974</v>
      </c>
      <c r="B82907">
        <v>20</v>
      </c>
      <c r="C82907">
        <v>12.8</v>
      </c>
      <c r="D82907">
        <v>0</v>
      </c>
      <c r="E82907" s="1">
        <v>45584.428346296299</v>
      </c>
      <c r="F82907">
        <v>70</v>
      </c>
      <c r="G82907">
        <v>20</v>
      </c>
      <c r="H82907" t="s">
        <v>37</v>
      </c>
      <c r="I82907">
        <v>12.7</v>
      </c>
      <c r="J82907">
        <v>42974</v>
      </c>
      <c r="K82907" t="s">
        <v>62089</v>
      </c>
      <c r="L82907" t="s">
        <v>62090</v>
      </c>
      <c r="O82907" t="s">
        <v>20</v>
      </c>
    </row>
    <row r="82908" spans="1:15" x14ac:dyDescent="0.3">
      <c r="A82908">
        <v>42974</v>
      </c>
      <c r="B82908">
        <v>25</v>
      </c>
      <c r="C82908">
        <v>13.04</v>
      </c>
      <c r="D82908">
        <v>0</v>
      </c>
      <c r="E82908" s="1">
        <v>45584.486770833333</v>
      </c>
      <c r="F82908">
        <v>94</v>
      </c>
      <c r="G82908">
        <v>25</v>
      </c>
      <c r="H82908" t="s">
        <v>37486</v>
      </c>
      <c r="I82908">
        <v>12.7</v>
      </c>
      <c r="J82908">
        <v>42974</v>
      </c>
      <c r="K82908" t="s">
        <v>62089</v>
      </c>
      <c r="L82908" t="s">
        <v>62090</v>
      </c>
      <c r="O82908" t="s">
        <v>20</v>
      </c>
    </row>
    <row r="82909" spans="1:15" x14ac:dyDescent="0.3">
      <c r="A82909">
        <v>42974</v>
      </c>
      <c r="B82909">
        <v>30</v>
      </c>
      <c r="C82909">
        <v>13.01</v>
      </c>
      <c r="D82909">
        <v>0</v>
      </c>
      <c r="E82909" s="1">
        <v>45584.500185185185</v>
      </c>
      <c r="F82909">
        <v>91</v>
      </c>
      <c r="G82909">
        <v>30</v>
      </c>
      <c r="H82909" t="s">
        <v>15</v>
      </c>
      <c r="I82909">
        <v>12.7</v>
      </c>
      <c r="J82909">
        <v>42974</v>
      </c>
      <c r="K82909" t="s">
        <v>62089</v>
      </c>
      <c r="L82909" t="s">
        <v>62090</v>
      </c>
      <c r="O82909" t="s">
        <v>20</v>
      </c>
    </row>
    <row r="82910" spans="1:15" x14ac:dyDescent="0.3">
      <c r="A82910">
        <v>42974</v>
      </c>
      <c r="B82910">
        <v>30</v>
      </c>
      <c r="C82910">
        <v>12.69</v>
      </c>
      <c r="D82910">
        <v>0</v>
      </c>
      <c r="E82910" s="1">
        <v>45586.723391203705</v>
      </c>
      <c r="F82910">
        <v>59</v>
      </c>
      <c r="G82910">
        <v>30</v>
      </c>
      <c r="H82910" t="s">
        <v>15</v>
      </c>
      <c r="I82910">
        <v>12.7</v>
      </c>
      <c r="J82910">
        <v>42974</v>
      </c>
      <c r="K82910" t="s">
        <v>62089</v>
      </c>
      <c r="L82910" t="s">
        <v>62090</v>
      </c>
      <c r="O82910" t="s">
        <v>18</v>
      </c>
    </row>
    <row r="82911" spans="1:15" x14ac:dyDescent="0.3">
      <c r="A82911">
        <v>42974</v>
      </c>
      <c r="B82911">
        <v>70</v>
      </c>
      <c r="C82911">
        <v>12.62</v>
      </c>
      <c r="D82911">
        <v>0</v>
      </c>
      <c r="E82911" s="1">
        <v>45586.878379629627</v>
      </c>
      <c r="F82911">
        <v>90</v>
      </c>
      <c r="G82911">
        <v>70</v>
      </c>
      <c r="H82911" t="s">
        <v>21</v>
      </c>
      <c r="I82911">
        <v>12.4</v>
      </c>
      <c r="J82911">
        <v>42974</v>
      </c>
      <c r="K82911" t="s">
        <v>62089</v>
      </c>
      <c r="L82911" t="s">
        <v>62090</v>
      </c>
      <c r="O82911" t="s">
        <v>20</v>
      </c>
    </row>
    <row r="82912" spans="1:15" x14ac:dyDescent="0.3">
      <c r="A82912">
        <v>42975</v>
      </c>
      <c r="B82912">
        <v>30</v>
      </c>
      <c r="C82912">
        <v>12.86</v>
      </c>
      <c r="D82912">
        <v>0</v>
      </c>
      <c r="E82912" s="1">
        <v>45584.422893518517</v>
      </c>
      <c r="F82912">
        <v>76</v>
      </c>
      <c r="G82912">
        <v>30</v>
      </c>
      <c r="H82912" t="s">
        <v>15</v>
      </c>
      <c r="I82912">
        <v>12.7</v>
      </c>
      <c r="J82912">
        <v>42975</v>
      </c>
      <c r="K82912" t="s">
        <v>62091</v>
      </c>
      <c r="L82912" t="s">
        <v>62092</v>
      </c>
      <c r="O82912" t="s">
        <v>20</v>
      </c>
    </row>
    <row r="82913" spans="1:15" x14ac:dyDescent="0.3">
      <c r="A82913">
        <v>42975</v>
      </c>
      <c r="B82913">
        <v>70</v>
      </c>
      <c r="C82913">
        <v>12.65</v>
      </c>
      <c r="D82913">
        <v>0</v>
      </c>
      <c r="E82913" s="1">
        <v>45584.470289351855</v>
      </c>
      <c r="F82913">
        <v>83</v>
      </c>
      <c r="G82913">
        <v>70</v>
      </c>
      <c r="H82913" t="s">
        <v>21</v>
      </c>
      <c r="I82913">
        <v>12.4</v>
      </c>
      <c r="J82913">
        <v>42975</v>
      </c>
      <c r="K82913" t="s">
        <v>62091</v>
      </c>
      <c r="L82913" t="s">
        <v>62092</v>
      </c>
      <c r="O82913" t="s">
        <v>20</v>
      </c>
    </row>
    <row r="82914" spans="1:15" x14ac:dyDescent="0.3">
      <c r="A82914">
        <v>42976</v>
      </c>
      <c r="B82914">
        <v>30</v>
      </c>
      <c r="C82914">
        <v>12.87</v>
      </c>
      <c r="D82914">
        <v>0</v>
      </c>
      <c r="E82914" s="1">
        <v>45584.423634259256</v>
      </c>
      <c r="F82914">
        <v>77</v>
      </c>
      <c r="G82914">
        <v>30</v>
      </c>
      <c r="H82914" t="s">
        <v>15</v>
      </c>
      <c r="I82914">
        <v>12.7</v>
      </c>
      <c r="J82914">
        <v>42976</v>
      </c>
      <c r="K82914" t="s">
        <v>62093</v>
      </c>
      <c r="L82914" t="s">
        <v>62094</v>
      </c>
      <c r="O82914" t="s">
        <v>20</v>
      </c>
    </row>
    <row r="82915" spans="1:15" x14ac:dyDescent="0.3">
      <c r="A82915">
        <v>42976</v>
      </c>
      <c r="B82915">
        <v>70</v>
      </c>
      <c r="C82915">
        <v>12.5</v>
      </c>
      <c r="D82915">
        <v>0</v>
      </c>
      <c r="E82915" s="1">
        <v>45584.847546296296</v>
      </c>
      <c r="F82915">
        <v>88</v>
      </c>
      <c r="G82915">
        <v>70</v>
      </c>
      <c r="H82915" t="s">
        <v>21</v>
      </c>
      <c r="I82915">
        <v>12.4</v>
      </c>
      <c r="J82915">
        <v>42976</v>
      </c>
      <c r="K82915" t="s">
        <v>62093</v>
      </c>
      <c r="L82915" t="s">
        <v>62094</v>
      </c>
      <c r="O82915" t="s">
        <v>20</v>
      </c>
    </row>
    <row r="82916" spans="1:15" x14ac:dyDescent="0.3">
      <c r="A82916">
        <v>42977</v>
      </c>
      <c r="B82916">
        <v>30</v>
      </c>
      <c r="C82916">
        <v>12.82</v>
      </c>
      <c r="D82916">
        <v>0</v>
      </c>
      <c r="E82916" s="1">
        <v>45584.425243055557</v>
      </c>
      <c r="F82916">
        <v>72</v>
      </c>
      <c r="G82916">
        <v>30</v>
      </c>
      <c r="H82916" t="s">
        <v>15</v>
      </c>
      <c r="I82916">
        <v>12.7</v>
      </c>
      <c r="J82916">
        <v>42977</v>
      </c>
      <c r="K82916" t="s">
        <v>62095</v>
      </c>
      <c r="L82916" t="s">
        <v>62096</v>
      </c>
      <c r="O82916" t="s">
        <v>20</v>
      </c>
    </row>
    <row r="82917" spans="1:15" x14ac:dyDescent="0.3">
      <c r="A82917">
        <v>42977</v>
      </c>
      <c r="B82917">
        <v>70</v>
      </c>
      <c r="C82917">
        <v>12.68</v>
      </c>
      <c r="D82917">
        <v>0</v>
      </c>
      <c r="E82917" s="1">
        <v>45584.555462962962</v>
      </c>
      <c r="F82917">
        <v>83</v>
      </c>
      <c r="G82917">
        <v>70</v>
      </c>
      <c r="H82917" t="s">
        <v>21</v>
      </c>
      <c r="I82917">
        <v>12.4</v>
      </c>
      <c r="J82917">
        <v>42977</v>
      </c>
      <c r="K82917" t="s">
        <v>62095</v>
      </c>
      <c r="L82917" t="s">
        <v>62096</v>
      </c>
      <c r="O82917" t="s">
        <v>20</v>
      </c>
    </row>
    <row r="82918" spans="1:15" x14ac:dyDescent="0.3">
      <c r="A82918">
        <v>42978</v>
      </c>
      <c r="B82918">
        <v>30</v>
      </c>
      <c r="C82918">
        <v>12.84</v>
      </c>
      <c r="D82918">
        <v>0</v>
      </c>
      <c r="E82918" s="1">
        <v>45584.42591435185</v>
      </c>
      <c r="F82918">
        <v>74</v>
      </c>
      <c r="G82918">
        <v>30</v>
      </c>
      <c r="H82918" t="s">
        <v>15</v>
      </c>
      <c r="I82918">
        <v>12.7</v>
      </c>
      <c r="J82918">
        <v>42978</v>
      </c>
      <c r="K82918" t="s">
        <v>62097</v>
      </c>
      <c r="L82918" t="s">
        <v>62098</v>
      </c>
      <c r="O82918" t="s">
        <v>20</v>
      </c>
    </row>
    <row r="82919" spans="1:15" x14ac:dyDescent="0.3">
      <c r="A82919">
        <v>42978</v>
      </c>
      <c r="B82919">
        <v>70</v>
      </c>
      <c r="C82919">
        <v>12.7</v>
      </c>
      <c r="D82919">
        <v>0</v>
      </c>
      <c r="E82919" s="1">
        <v>45584.550428240742</v>
      </c>
      <c r="F82919">
        <v>86</v>
      </c>
      <c r="G82919">
        <v>70</v>
      </c>
      <c r="H82919" t="s">
        <v>21</v>
      </c>
      <c r="I82919">
        <v>12.4</v>
      </c>
      <c r="J82919">
        <v>42978</v>
      </c>
      <c r="K82919" t="s">
        <v>62097</v>
      </c>
      <c r="L82919" t="s">
        <v>62098</v>
      </c>
      <c r="O82919" t="s">
        <v>20</v>
      </c>
    </row>
    <row r="82920" spans="1:15" x14ac:dyDescent="0.3">
      <c r="A82920">
        <v>42979</v>
      </c>
      <c r="B82920">
        <v>30</v>
      </c>
      <c r="C82920">
        <v>12.8</v>
      </c>
      <c r="D82920">
        <v>0</v>
      </c>
      <c r="E82920" s="1">
        <v>45584.428067129629</v>
      </c>
      <c r="F82920">
        <v>70</v>
      </c>
      <c r="G82920">
        <v>30</v>
      </c>
      <c r="H82920" t="s">
        <v>15</v>
      </c>
      <c r="I82920">
        <v>12.7</v>
      </c>
      <c r="J82920">
        <v>42979</v>
      </c>
      <c r="K82920" t="s">
        <v>62099</v>
      </c>
      <c r="L82920" t="s">
        <v>62100</v>
      </c>
      <c r="O82920" t="s">
        <v>20</v>
      </c>
    </row>
    <row r="82921" spans="1:15" x14ac:dyDescent="0.3">
      <c r="A82921">
        <v>42979</v>
      </c>
      <c r="B82921">
        <v>70</v>
      </c>
      <c r="C82921">
        <v>12.66</v>
      </c>
      <c r="D82921">
        <v>0</v>
      </c>
      <c r="E82921" s="1">
        <v>45584.492314814815</v>
      </c>
      <c r="F82921">
        <v>84</v>
      </c>
      <c r="G82921">
        <v>70</v>
      </c>
      <c r="H82921" t="s">
        <v>21</v>
      </c>
      <c r="I82921">
        <v>12.4</v>
      </c>
      <c r="J82921">
        <v>42979</v>
      </c>
      <c r="K82921" t="s">
        <v>62099</v>
      </c>
      <c r="L82921" t="s">
        <v>62100</v>
      </c>
      <c r="O82921" t="s">
        <v>20</v>
      </c>
    </row>
    <row r="82922" spans="1:15" x14ac:dyDescent="0.3">
      <c r="A82922">
        <v>42979</v>
      </c>
      <c r="B82922">
        <v>80</v>
      </c>
      <c r="C82922">
        <v>12.54</v>
      </c>
      <c r="D82922">
        <v>0</v>
      </c>
      <c r="E82922" s="1">
        <v>45585.938543715281</v>
      </c>
      <c r="F82922">
        <v>44</v>
      </c>
      <c r="G82922">
        <v>80</v>
      </c>
      <c r="H82922" t="s">
        <v>54</v>
      </c>
      <c r="I82922">
        <v>12.4</v>
      </c>
      <c r="J82922">
        <v>42979</v>
      </c>
      <c r="K82922" t="s">
        <v>62099</v>
      </c>
      <c r="L82922" t="s">
        <v>62100</v>
      </c>
      <c r="O82922" t="s">
        <v>20</v>
      </c>
    </row>
    <row r="82923" spans="1:15" x14ac:dyDescent="0.3">
      <c r="A82923">
        <v>42984</v>
      </c>
      <c r="B82923">
        <v>20</v>
      </c>
      <c r="C82923">
        <v>12.8</v>
      </c>
      <c r="D82923">
        <v>0</v>
      </c>
      <c r="E82923" s="1">
        <v>45584.433453935184</v>
      </c>
      <c r="F82923">
        <v>70</v>
      </c>
      <c r="G82923">
        <v>20</v>
      </c>
      <c r="H82923" t="s">
        <v>37</v>
      </c>
      <c r="I82923">
        <v>12.7</v>
      </c>
      <c r="J82923">
        <v>42984</v>
      </c>
      <c r="K82923" t="s">
        <v>62101</v>
      </c>
      <c r="L82923" t="s">
        <v>62102</v>
      </c>
      <c r="O82923" t="s">
        <v>20</v>
      </c>
    </row>
    <row r="82924" spans="1:15" x14ac:dyDescent="0.3">
      <c r="A82924">
        <v>42984</v>
      </c>
      <c r="B82924">
        <v>25</v>
      </c>
      <c r="C82924">
        <v>12.96</v>
      </c>
      <c r="D82924">
        <v>0</v>
      </c>
      <c r="E82924" s="1">
        <v>45584.490567129629</v>
      </c>
      <c r="F82924">
        <v>86</v>
      </c>
      <c r="G82924">
        <v>25</v>
      </c>
      <c r="H82924" t="s">
        <v>37486</v>
      </c>
      <c r="I82924">
        <v>12.7</v>
      </c>
      <c r="J82924">
        <v>42984</v>
      </c>
      <c r="K82924" t="s">
        <v>62101</v>
      </c>
      <c r="L82924" t="s">
        <v>62102</v>
      </c>
      <c r="O82924" t="s">
        <v>20</v>
      </c>
    </row>
    <row r="82925" spans="1:15" x14ac:dyDescent="0.3">
      <c r="A82925">
        <v>42984</v>
      </c>
      <c r="B82925">
        <v>30</v>
      </c>
      <c r="C82925">
        <v>12.91</v>
      </c>
      <c r="D82925">
        <v>0</v>
      </c>
      <c r="E82925" s="1">
        <v>45584.50341435185</v>
      </c>
      <c r="F82925">
        <v>81</v>
      </c>
      <c r="G82925">
        <v>30</v>
      </c>
      <c r="H82925" t="s">
        <v>15</v>
      </c>
      <c r="I82925">
        <v>12.7</v>
      </c>
      <c r="J82925">
        <v>42984</v>
      </c>
      <c r="K82925" t="s">
        <v>62101</v>
      </c>
      <c r="L82925" t="s">
        <v>62102</v>
      </c>
      <c r="O82925" t="s">
        <v>20</v>
      </c>
    </row>
    <row r="82926" spans="1:15" x14ac:dyDescent="0.3">
      <c r="A82926">
        <v>42984</v>
      </c>
      <c r="B82926">
        <v>70</v>
      </c>
      <c r="C82926">
        <v>12.96</v>
      </c>
      <c r="D82926">
        <v>0</v>
      </c>
      <c r="E82926" s="1">
        <v>45584.932743055557</v>
      </c>
      <c r="F82926">
        <v>92</v>
      </c>
      <c r="G82926">
        <v>70</v>
      </c>
      <c r="H82926" t="s">
        <v>21</v>
      </c>
      <c r="I82926">
        <v>12.4</v>
      </c>
      <c r="J82926">
        <v>42984</v>
      </c>
      <c r="K82926" t="s">
        <v>62101</v>
      </c>
      <c r="L82926" t="s">
        <v>62102</v>
      </c>
      <c r="O82926" t="s">
        <v>20</v>
      </c>
    </row>
    <row r="82927" spans="1:15" x14ac:dyDescent="0.3">
      <c r="A82927">
        <v>42987</v>
      </c>
      <c r="B82927">
        <v>20</v>
      </c>
      <c r="C82927">
        <v>12.8</v>
      </c>
      <c r="D82927">
        <v>0</v>
      </c>
      <c r="E82927" s="1">
        <v>45584.435941863427</v>
      </c>
      <c r="F82927">
        <v>70</v>
      </c>
      <c r="G82927">
        <v>20</v>
      </c>
      <c r="H82927" t="s">
        <v>37</v>
      </c>
      <c r="I82927">
        <v>12.7</v>
      </c>
      <c r="J82927">
        <v>42987</v>
      </c>
      <c r="K82927" t="s">
        <v>62103</v>
      </c>
      <c r="L82927" t="s">
        <v>62104</v>
      </c>
      <c r="O82927" t="s">
        <v>20</v>
      </c>
    </row>
    <row r="82928" spans="1:15" x14ac:dyDescent="0.3">
      <c r="A82928">
        <v>42987</v>
      </c>
      <c r="B82928">
        <v>25</v>
      </c>
      <c r="C82928">
        <v>13.02</v>
      </c>
      <c r="D82928">
        <v>0</v>
      </c>
      <c r="E82928" s="1">
        <v>45584.493055555555</v>
      </c>
      <c r="F82928">
        <v>92</v>
      </c>
      <c r="G82928">
        <v>25</v>
      </c>
      <c r="H82928" t="s">
        <v>37486</v>
      </c>
      <c r="I82928">
        <v>12.7</v>
      </c>
      <c r="J82928">
        <v>42987</v>
      </c>
      <c r="K82928" t="s">
        <v>62103</v>
      </c>
      <c r="L82928" t="s">
        <v>62104</v>
      </c>
      <c r="O82928" t="s">
        <v>20</v>
      </c>
    </row>
    <row r="82929" spans="1:15" x14ac:dyDescent="0.3">
      <c r="A82929">
        <v>42987</v>
      </c>
      <c r="B82929">
        <v>30</v>
      </c>
      <c r="C82929">
        <v>12.99</v>
      </c>
      <c r="D82929">
        <v>0</v>
      </c>
      <c r="E82929" s="1">
        <v>45584.500543981485</v>
      </c>
      <c r="F82929">
        <v>89</v>
      </c>
      <c r="G82929">
        <v>30</v>
      </c>
      <c r="H82929" t="s">
        <v>15</v>
      </c>
      <c r="I82929">
        <v>12.7</v>
      </c>
      <c r="J82929">
        <v>42987</v>
      </c>
      <c r="K82929" t="s">
        <v>62103</v>
      </c>
      <c r="L82929" t="s">
        <v>62104</v>
      </c>
      <c r="O82929" t="s">
        <v>20</v>
      </c>
    </row>
    <row r="82930" spans="1:15" x14ac:dyDescent="0.3">
      <c r="A82930">
        <v>42987</v>
      </c>
      <c r="B82930">
        <v>70</v>
      </c>
      <c r="C82930">
        <v>12.7</v>
      </c>
      <c r="D82930">
        <v>0</v>
      </c>
      <c r="E82930" s="1">
        <v>45586.543321759258</v>
      </c>
      <c r="F82930">
        <v>80</v>
      </c>
      <c r="G82930">
        <v>70</v>
      </c>
      <c r="H82930" t="s">
        <v>21</v>
      </c>
      <c r="I82930">
        <v>12.4</v>
      </c>
      <c r="J82930">
        <v>42987</v>
      </c>
      <c r="K82930" t="s">
        <v>62103</v>
      </c>
      <c r="L82930" t="s">
        <v>62104</v>
      </c>
      <c r="O82930" t="s">
        <v>20</v>
      </c>
    </row>
    <row r="82931" spans="1:15" x14ac:dyDescent="0.3">
      <c r="A82931">
        <v>42988</v>
      </c>
      <c r="B82931">
        <v>30</v>
      </c>
      <c r="C82931">
        <v>12.79</v>
      </c>
      <c r="D82931">
        <v>0</v>
      </c>
      <c r="E82931" s="1">
        <v>45584.431469907409</v>
      </c>
      <c r="F82931">
        <v>69</v>
      </c>
      <c r="G82931">
        <v>30</v>
      </c>
      <c r="H82931" t="s">
        <v>15</v>
      </c>
      <c r="I82931">
        <v>12.7</v>
      </c>
      <c r="J82931">
        <v>42988</v>
      </c>
      <c r="K82931" t="s">
        <v>62105</v>
      </c>
      <c r="L82931" t="s">
        <v>62106</v>
      </c>
      <c r="O82931" t="s">
        <v>20</v>
      </c>
    </row>
    <row r="82932" spans="1:15" x14ac:dyDescent="0.3">
      <c r="A82932">
        <v>42988</v>
      </c>
      <c r="B82932">
        <v>70</v>
      </c>
      <c r="C82932">
        <v>12.91</v>
      </c>
      <c r="D82932">
        <v>0</v>
      </c>
      <c r="E82932" s="1">
        <v>45584.487083333333</v>
      </c>
      <c r="F82932">
        <v>85</v>
      </c>
      <c r="G82932">
        <v>70</v>
      </c>
      <c r="H82932" t="s">
        <v>21</v>
      </c>
      <c r="I82932">
        <v>12.4</v>
      </c>
      <c r="J82932">
        <v>42988</v>
      </c>
      <c r="K82932" t="s">
        <v>62105</v>
      </c>
      <c r="L82932" t="s">
        <v>62106</v>
      </c>
      <c r="O82932" t="s">
        <v>20</v>
      </c>
    </row>
    <row r="82933" spans="1:15" x14ac:dyDescent="0.3">
      <c r="A82933">
        <v>42988</v>
      </c>
      <c r="B82933">
        <v>80</v>
      </c>
      <c r="C82933">
        <v>12.5</v>
      </c>
      <c r="D82933">
        <v>0</v>
      </c>
      <c r="E82933" s="1">
        <v>45586.310550694441</v>
      </c>
      <c r="F82933">
        <v>40</v>
      </c>
      <c r="G82933">
        <v>80</v>
      </c>
      <c r="H82933" t="s">
        <v>54</v>
      </c>
      <c r="I82933">
        <v>12.4</v>
      </c>
      <c r="J82933">
        <v>42988</v>
      </c>
      <c r="K82933" t="s">
        <v>62105</v>
      </c>
      <c r="L82933" t="s">
        <v>62106</v>
      </c>
      <c r="O82933" t="s">
        <v>20</v>
      </c>
    </row>
    <row r="82934" spans="1:15" x14ac:dyDescent="0.3">
      <c r="A82934">
        <v>42989</v>
      </c>
      <c r="B82934">
        <v>20</v>
      </c>
      <c r="C82934">
        <v>12.8</v>
      </c>
      <c r="D82934">
        <v>0</v>
      </c>
      <c r="E82934" s="1">
        <v>45584.437871296293</v>
      </c>
      <c r="F82934">
        <v>70</v>
      </c>
      <c r="G82934">
        <v>20</v>
      </c>
      <c r="H82934" t="s">
        <v>37</v>
      </c>
      <c r="I82934">
        <v>12.7</v>
      </c>
      <c r="J82934">
        <v>42989</v>
      </c>
      <c r="K82934" t="s">
        <v>62107</v>
      </c>
      <c r="L82934" t="s">
        <v>62108</v>
      </c>
      <c r="O82934" t="s">
        <v>20</v>
      </c>
    </row>
    <row r="82935" spans="1:15" x14ac:dyDescent="0.3">
      <c r="A82935">
        <v>42989</v>
      </c>
      <c r="B82935">
        <v>25</v>
      </c>
      <c r="C82935">
        <v>13.03</v>
      </c>
      <c r="D82935">
        <v>0</v>
      </c>
      <c r="E82935" s="1">
        <v>45584.496539351851</v>
      </c>
      <c r="F82935">
        <v>93</v>
      </c>
      <c r="G82935">
        <v>25</v>
      </c>
      <c r="H82935" t="s">
        <v>37486</v>
      </c>
      <c r="I82935">
        <v>12.7</v>
      </c>
      <c r="J82935">
        <v>42989</v>
      </c>
      <c r="K82935" t="s">
        <v>62107</v>
      </c>
      <c r="L82935" t="s">
        <v>62108</v>
      </c>
      <c r="O82935" t="s">
        <v>20</v>
      </c>
    </row>
    <row r="82936" spans="1:15" x14ac:dyDescent="0.3">
      <c r="A82936">
        <v>42989</v>
      </c>
      <c r="B82936">
        <v>30</v>
      </c>
      <c r="C82936">
        <v>13.01</v>
      </c>
      <c r="D82936">
        <v>0</v>
      </c>
      <c r="E82936" s="1">
        <v>45584.507974537039</v>
      </c>
      <c r="F82936">
        <v>91</v>
      </c>
      <c r="G82936">
        <v>30</v>
      </c>
      <c r="H82936" t="s">
        <v>15</v>
      </c>
      <c r="I82936">
        <v>12.7</v>
      </c>
      <c r="J82936">
        <v>42989</v>
      </c>
      <c r="K82936" t="s">
        <v>62107</v>
      </c>
      <c r="L82936" t="s">
        <v>62108</v>
      </c>
      <c r="O82936" t="s">
        <v>20</v>
      </c>
    </row>
    <row r="82937" spans="1:15" x14ac:dyDescent="0.3">
      <c r="A82937">
        <v>42989</v>
      </c>
      <c r="B82937">
        <v>30</v>
      </c>
      <c r="C82937">
        <v>12.95</v>
      </c>
      <c r="D82937">
        <v>0</v>
      </c>
      <c r="E82937" s="1">
        <v>45584.515509259261</v>
      </c>
      <c r="F82937">
        <v>85</v>
      </c>
      <c r="G82937">
        <v>30</v>
      </c>
      <c r="H82937" t="s">
        <v>15</v>
      </c>
      <c r="I82937">
        <v>12.7</v>
      </c>
      <c r="J82937">
        <v>42989</v>
      </c>
      <c r="K82937" t="s">
        <v>62107</v>
      </c>
      <c r="L82937" t="s">
        <v>62108</v>
      </c>
      <c r="O82937" t="s">
        <v>20</v>
      </c>
    </row>
    <row r="82938" spans="1:15" x14ac:dyDescent="0.3">
      <c r="A82938">
        <v>42989</v>
      </c>
      <c r="B82938">
        <v>70</v>
      </c>
      <c r="C82938">
        <v>12.5</v>
      </c>
      <c r="D82938">
        <v>0</v>
      </c>
      <c r="E82938" s="1">
        <v>45587.661145833335</v>
      </c>
      <c r="F82938">
        <v>80</v>
      </c>
      <c r="G82938">
        <v>70</v>
      </c>
      <c r="H82938" t="s">
        <v>21</v>
      </c>
      <c r="I82938">
        <v>12.4</v>
      </c>
      <c r="J82938">
        <v>42989</v>
      </c>
      <c r="K82938" t="s">
        <v>62107</v>
      </c>
      <c r="L82938" t="s">
        <v>62108</v>
      </c>
      <c r="O82938" t="s">
        <v>20</v>
      </c>
    </row>
    <row r="82939" spans="1:15" x14ac:dyDescent="0.3">
      <c r="A82939">
        <v>42989</v>
      </c>
      <c r="B82939">
        <v>70</v>
      </c>
      <c r="C82939">
        <v>12.22</v>
      </c>
      <c r="D82939">
        <v>0</v>
      </c>
      <c r="E82939" s="1">
        <v>45587.669131944444</v>
      </c>
      <c r="F82939">
        <v>76</v>
      </c>
      <c r="G82939">
        <v>70</v>
      </c>
      <c r="H82939" t="s">
        <v>21</v>
      </c>
      <c r="I82939">
        <v>12.4</v>
      </c>
      <c r="J82939">
        <v>42989</v>
      </c>
      <c r="K82939" t="s">
        <v>62107</v>
      </c>
      <c r="L82939" t="s">
        <v>62108</v>
      </c>
      <c r="O82939" t="s">
        <v>18</v>
      </c>
    </row>
    <row r="82940" spans="1:15" x14ac:dyDescent="0.3">
      <c r="A82940">
        <v>42989</v>
      </c>
      <c r="B82940">
        <v>80</v>
      </c>
      <c r="C82940">
        <v>12.72</v>
      </c>
      <c r="D82940">
        <v>0</v>
      </c>
      <c r="E82940" s="1">
        <v>45588.209091550925</v>
      </c>
      <c r="F82940">
        <v>62</v>
      </c>
      <c r="G82940">
        <v>80</v>
      </c>
      <c r="H82940" t="s">
        <v>54</v>
      </c>
      <c r="I82940">
        <v>12.4</v>
      </c>
      <c r="J82940">
        <v>42989</v>
      </c>
      <c r="K82940" t="s">
        <v>62107</v>
      </c>
      <c r="L82940" t="s">
        <v>62108</v>
      </c>
      <c r="O82940" t="s">
        <v>20</v>
      </c>
    </row>
    <row r="82941" spans="1:15" x14ac:dyDescent="0.3">
      <c r="A82941">
        <v>42990</v>
      </c>
      <c r="B82941">
        <v>30</v>
      </c>
      <c r="C82941">
        <v>12.82</v>
      </c>
      <c r="D82941">
        <v>0</v>
      </c>
      <c r="E82941" s="1">
        <v>45584.433923611112</v>
      </c>
      <c r="F82941">
        <v>72</v>
      </c>
      <c r="G82941">
        <v>30</v>
      </c>
      <c r="H82941" t="s">
        <v>15</v>
      </c>
      <c r="I82941">
        <v>12.7</v>
      </c>
      <c r="J82941">
        <v>42990</v>
      </c>
      <c r="K82941" t="s">
        <v>62109</v>
      </c>
      <c r="L82941" t="s">
        <v>62110</v>
      </c>
      <c r="O82941" t="s">
        <v>20</v>
      </c>
    </row>
    <row r="82942" spans="1:15" x14ac:dyDescent="0.3">
      <c r="A82942">
        <v>42990</v>
      </c>
      <c r="B82942">
        <v>70</v>
      </c>
      <c r="C82942">
        <v>12.25</v>
      </c>
      <c r="D82942">
        <v>0</v>
      </c>
      <c r="E82942" s="1">
        <v>45584.485000000001</v>
      </c>
      <c r="F82942">
        <v>83</v>
      </c>
      <c r="G82942">
        <v>70</v>
      </c>
      <c r="H82942" t="s">
        <v>21</v>
      </c>
      <c r="I82942">
        <v>12.4</v>
      </c>
      <c r="J82942">
        <v>42990</v>
      </c>
      <c r="K82942" t="s">
        <v>62109</v>
      </c>
      <c r="L82942" t="s">
        <v>62110</v>
      </c>
      <c r="O82942" t="s">
        <v>18</v>
      </c>
    </row>
    <row r="82943" spans="1:15" x14ac:dyDescent="0.3">
      <c r="A82943">
        <v>42990</v>
      </c>
      <c r="B82943">
        <v>70</v>
      </c>
      <c r="C82943">
        <v>12.62</v>
      </c>
      <c r="D82943">
        <v>0</v>
      </c>
      <c r="E82943" s="1">
        <v>45584.537662037037</v>
      </c>
      <c r="F82943">
        <v>83</v>
      </c>
      <c r="G82943">
        <v>70</v>
      </c>
      <c r="H82943" t="s">
        <v>21</v>
      </c>
      <c r="I82943">
        <v>12.4</v>
      </c>
      <c r="J82943">
        <v>42990</v>
      </c>
      <c r="K82943" t="s">
        <v>62109</v>
      </c>
      <c r="L82943" t="s">
        <v>62110</v>
      </c>
      <c r="O82943" t="s">
        <v>20</v>
      </c>
    </row>
    <row r="82944" spans="1:15" x14ac:dyDescent="0.3">
      <c r="A82944">
        <v>42991</v>
      </c>
      <c r="B82944">
        <v>20</v>
      </c>
      <c r="C82944">
        <v>12.8</v>
      </c>
      <c r="D82944">
        <v>0</v>
      </c>
      <c r="E82944" s="1">
        <v>45584.44097048611</v>
      </c>
      <c r="F82944">
        <v>70</v>
      </c>
      <c r="G82944">
        <v>20</v>
      </c>
      <c r="H82944" t="s">
        <v>37</v>
      </c>
      <c r="I82944">
        <v>12.7</v>
      </c>
      <c r="J82944">
        <v>42991</v>
      </c>
      <c r="K82944" t="s">
        <v>62111</v>
      </c>
      <c r="L82944" t="s">
        <v>62112</v>
      </c>
      <c r="O82944" t="s">
        <v>20</v>
      </c>
    </row>
    <row r="82945" spans="1:15" x14ac:dyDescent="0.3">
      <c r="A82945">
        <v>42991</v>
      </c>
      <c r="B82945">
        <v>25</v>
      </c>
      <c r="C82945">
        <v>12.99</v>
      </c>
      <c r="D82945">
        <v>0</v>
      </c>
      <c r="E82945" s="1">
        <v>45584.5000462963</v>
      </c>
      <c r="F82945">
        <v>89</v>
      </c>
      <c r="G82945">
        <v>25</v>
      </c>
      <c r="H82945" t="s">
        <v>37486</v>
      </c>
      <c r="I82945">
        <v>12.7</v>
      </c>
      <c r="J82945">
        <v>42991</v>
      </c>
      <c r="K82945" t="s">
        <v>62111</v>
      </c>
      <c r="L82945" t="s">
        <v>62112</v>
      </c>
      <c r="O82945" t="s">
        <v>20</v>
      </c>
    </row>
    <row r="82946" spans="1:15" x14ac:dyDescent="0.3">
      <c r="A82946">
        <v>42991</v>
      </c>
      <c r="B82946">
        <v>30</v>
      </c>
      <c r="C82946">
        <v>12.97</v>
      </c>
      <c r="D82946">
        <v>0</v>
      </c>
      <c r="E82946" s="1">
        <v>45584.507511574076</v>
      </c>
      <c r="F82946">
        <v>87</v>
      </c>
      <c r="G82946">
        <v>30</v>
      </c>
      <c r="H82946" t="s">
        <v>15</v>
      </c>
      <c r="I82946">
        <v>12.7</v>
      </c>
      <c r="J82946">
        <v>42991</v>
      </c>
      <c r="K82946" t="s">
        <v>62111</v>
      </c>
      <c r="L82946" t="s">
        <v>62112</v>
      </c>
      <c r="O82946" t="s">
        <v>20</v>
      </c>
    </row>
    <row r="82947" spans="1:15" x14ac:dyDescent="0.3">
      <c r="A82947">
        <v>42991</v>
      </c>
      <c r="B82947">
        <v>70</v>
      </c>
      <c r="C82947">
        <v>12.58</v>
      </c>
      <c r="D82947">
        <v>0</v>
      </c>
      <c r="E82947" s="1">
        <v>45584.647511574076</v>
      </c>
      <c r="F82947">
        <v>89</v>
      </c>
      <c r="G82947">
        <v>70</v>
      </c>
      <c r="H82947" t="s">
        <v>21</v>
      </c>
      <c r="I82947">
        <v>12.4</v>
      </c>
      <c r="J82947">
        <v>42991</v>
      </c>
      <c r="K82947" t="s">
        <v>62111</v>
      </c>
      <c r="L82947" t="s">
        <v>62112</v>
      </c>
      <c r="O82947" t="s">
        <v>20</v>
      </c>
    </row>
    <row r="82948" spans="1:15" x14ac:dyDescent="0.3">
      <c r="A82948">
        <v>42991</v>
      </c>
      <c r="B82948">
        <v>80</v>
      </c>
      <c r="C82948">
        <v>12.52</v>
      </c>
      <c r="D82948">
        <v>0</v>
      </c>
      <c r="E82948" s="1">
        <v>45585.423492858798</v>
      </c>
      <c r="F82948">
        <v>42</v>
      </c>
      <c r="G82948">
        <v>80</v>
      </c>
      <c r="H82948" t="s">
        <v>54</v>
      </c>
      <c r="I82948">
        <v>12.4</v>
      </c>
      <c r="J82948">
        <v>42991</v>
      </c>
      <c r="K82948" t="s">
        <v>62111</v>
      </c>
      <c r="L82948" t="s">
        <v>62112</v>
      </c>
      <c r="O82948" t="s">
        <v>20</v>
      </c>
    </row>
    <row r="82949" spans="1:15" x14ac:dyDescent="0.3">
      <c r="A82949">
        <v>42992</v>
      </c>
      <c r="B82949">
        <v>30</v>
      </c>
      <c r="C82949">
        <v>12.8</v>
      </c>
      <c r="D82949">
        <v>0</v>
      </c>
      <c r="E82949" s="1">
        <v>45584.436168981483</v>
      </c>
      <c r="F82949">
        <v>70</v>
      </c>
      <c r="G82949">
        <v>30</v>
      </c>
      <c r="H82949" t="s">
        <v>15</v>
      </c>
      <c r="I82949">
        <v>12.7</v>
      </c>
      <c r="J82949">
        <v>42992</v>
      </c>
      <c r="K82949" t="s">
        <v>62113</v>
      </c>
      <c r="L82949" t="s">
        <v>62114</v>
      </c>
      <c r="O82949" t="s">
        <v>20</v>
      </c>
    </row>
    <row r="82950" spans="1:15" x14ac:dyDescent="0.3">
      <c r="A82950">
        <v>42992</v>
      </c>
      <c r="B82950">
        <v>70</v>
      </c>
      <c r="C82950">
        <v>12.42</v>
      </c>
      <c r="D82950">
        <v>0</v>
      </c>
      <c r="E82950" s="1">
        <v>45584.487997685188</v>
      </c>
      <c r="F82950">
        <v>84</v>
      </c>
      <c r="G82950">
        <v>70</v>
      </c>
      <c r="H82950" t="s">
        <v>21</v>
      </c>
      <c r="I82950">
        <v>12.4</v>
      </c>
      <c r="J82950">
        <v>42992</v>
      </c>
      <c r="K82950" t="s">
        <v>62113</v>
      </c>
      <c r="L82950" t="s">
        <v>62114</v>
      </c>
      <c r="O82950" t="s">
        <v>20</v>
      </c>
    </row>
    <row r="82951" spans="1:15" x14ac:dyDescent="0.3">
      <c r="A82951">
        <v>42992</v>
      </c>
      <c r="B82951">
        <v>80</v>
      </c>
      <c r="C82951">
        <v>12.71</v>
      </c>
      <c r="D82951">
        <v>0</v>
      </c>
      <c r="E82951" s="1">
        <v>45585.599053275466</v>
      </c>
      <c r="F82951">
        <v>61</v>
      </c>
      <c r="G82951">
        <v>80</v>
      </c>
      <c r="H82951" t="s">
        <v>54</v>
      </c>
      <c r="I82951">
        <v>12.4</v>
      </c>
      <c r="J82951">
        <v>42992</v>
      </c>
      <c r="K82951" t="s">
        <v>62113</v>
      </c>
      <c r="L82951" t="s">
        <v>62114</v>
      </c>
      <c r="O82951" t="s">
        <v>20</v>
      </c>
    </row>
    <row r="82952" spans="1:15" x14ac:dyDescent="0.3">
      <c r="A82952">
        <v>42993</v>
      </c>
      <c r="B82952">
        <v>30</v>
      </c>
      <c r="C82952">
        <v>12.81</v>
      </c>
      <c r="D82952">
        <v>0</v>
      </c>
      <c r="E82952" s="1">
        <v>45584.437592592592</v>
      </c>
      <c r="F82952">
        <v>71</v>
      </c>
      <c r="G82952">
        <v>30</v>
      </c>
      <c r="H82952" t="s">
        <v>15</v>
      </c>
      <c r="I82952">
        <v>12.7</v>
      </c>
      <c r="J82952">
        <v>42993</v>
      </c>
      <c r="K82952" t="s">
        <v>62115</v>
      </c>
      <c r="L82952" t="s">
        <v>62116</v>
      </c>
      <c r="O82952" t="s">
        <v>20</v>
      </c>
    </row>
    <row r="82953" spans="1:15" x14ac:dyDescent="0.3">
      <c r="A82953">
        <v>42993</v>
      </c>
      <c r="B82953">
        <v>70</v>
      </c>
      <c r="C82953">
        <v>12.34</v>
      </c>
      <c r="D82953">
        <v>0</v>
      </c>
      <c r="E82953" s="1">
        <v>45584.490023148152</v>
      </c>
      <c r="F82953">
        <v>86</v>
      </c>
      <c r="G82953">
        <v>70</v>
      </c>
      <c r="H82953" t="s">
        <v>21</v>
      </c>
      <c r="I82953">
        <v>12.4</v>
      </c>
      <c r="J82953">
        <v>42993</v>
      </c>
      <c r="K82953" t="s">
        <v>62115</v>
      </c>
      <c r="L82953" t="s">
        <v>62116</v>
      </c>
      <c r="O82953" t="s">
        <v>18</v>
      </c>
    </row>
    <row r="82954" spans="1:15" x14ac:dyDescent="0.3">
      <c r="A82954">
        <v>42994</v>
      </c>
      <c r="B82954">
        <v>30</v>
      </c>
      <c r="C82954">
        <v>12.83</v>
      </c>
      <c r="D82954">
        <v>0</v>
      </c>
      <c r="E82954" s="1">
        <v>45584.438171296293</v>
      </c>
      <c r="F82954">
        <v>73</v>
      </c>
      <c r="G82954">
        <v>30</v>
      </c>
      <c r="H82954" t="s">
        <v>15</v>
      </c>
      <c r="I82954">
        <v>12.7</v>
      </c>
      <c r="J82954">
        <v>42994</v>
      </c>
      <c r="K82954" t="s">
        <v>62117</v>
      </c>
      <c r="L82954" t="s">
        <v>62118</v>
      </c>
      <c r="O82954" t="s">
        <v>20</v>
      </c>
    </row>
    <row r="82955" spans="1:15" x14ac:dyDescent="0.3">
      <c r="A82955">
        <v>42994</v>
      </c>
      <c r="B82955">
        <v>70</v>
      </c>
      <c r="C82955">
        <v>12.72</v>
      </c>
      <c r="D82955">
        <v>0</v>
      </c>
      <c r="E82955" s="1">
        <v>45584.524884259263</v>
      </c>
      <c r="F82955">
        <v>85</v>
      </c>
      <c r="G82955">
        <v>70</v>
      </c>
      <c r="H82955" t="s">
        <v>21</v>
      </c>
      <c r="I82955">
        <v>12.4</v>
      </c>
      <c r="J82955">
        <v>42994</v>
      </c>
      <c r="K82955" t="s">
        <v>62117</v>
      </c>
      <c r="L82955" t="s">
        <v>62118</v>
      </c>
      <c r="O82955" t="s">
        <v>20</v>
      </c>
    </row>
    <row r="82956" spans="1:15" x14ac:dyDescent="0.3">
      <c r="A82956">
        <v>42995</v>
      </c>
      <c r="B82956">
        <v>70</v>
      </c>
      <c r="C82956">
        <v>12.62</v>
      </c>
      <c r="D82956">
        <v>0</v>
      </c>
      <c r="E82956" s="1">
        <v>45584.457418981481</v>
      </c>
      <c r="F82956">
        <v>98</v>
      </c>
      <c r="G82956">
        <v>70</v>
      </c>
      <c r="H82956" t="s">
        <v>21</v>
      </c>
      <c r="I82956">
        <v>12.4</v>
      </c>
      <c r="J82956">
        <v>42995</v>
      </c>
      <c r="K82956" t="s">
        <v>62119</v>
      </c>
      <c r="L82956" t="s">
        <v>62120</v>
      </c>
      <c r="O82956" t="s">
        <v>20</v>
      </c>
    </row>
    <row r="82957" spans="1:15" x14ac:dyDescent="0.3">
      <c r="A82957">
        <v>42996</v>
      </c>
      <c r="B82957">
        <v>80</v>
      </c>
      <c r="C82957">
        <v>12.64</v>
      </c>
      <c r="D82957">
        <v>0</v>
      </c>
      <c r="E82957" s="1">
        <v>45584.813982291664</v>
      </c>
      <c r="F82957">
        <v>54</v>
      </c>
      <c r="G82957">
        <v>80</v>
      </c>
      <c r="H82957" t="s">
        <v>54</v>
      </c>
      <c r="I82957">
        <v>12.4</v>
      </c>
      <c r="J82957">
        <v>42996</v>
      </c>
      <c r="K82957" t="s">
        <v>62121</v>
      </c>
      <c r="L82957" t="s">
        <v>62122</v>
      </c>
      <c r="O82957" t="s">
        <v>20</v>
      </c>
    </row>
    <row r="82958" spans="1:15" x14ac:dyDescent="0.3">
      <c r="A82958">
        <v>42997</v>
      </c>
      <c r="B82958">
        <v>30</v>
      </c>
      <c r="C82958">
        <v>12.84</v>
      </c>
      <c r="D82958">
        <v>0</v>
      </c>
      <c r="E82958" s="1">
        <v>45584.440717592595</v>
      </c>
      <c r="F82958">
        <v>74</v>
      </c>
      <c r="G82958">
        <v>30</v>
      </c>
      <c r="H82958" t="s">
        <v>15</v>
      </c>
      <c r="I82958">
        <v>12.7</v>
      </c>
      <c r="J82958">
        <v>42997</v>
      </c>
      <c r="K82958" t="s">
        <v>62123</v>
      </c>
      <c r="L82958" t="s">
        <v>62124</v>
      </c>
      <c r="O82958" t="s">
        <v>20</v>
      </c>
    </row>
    <row r="82959" spans="1:15" x14ac:dyDescent="0.3">
      <c r="A82959">
        <v>42997</v>
      </c>
      <c r="B82959">
        <v>70</v>
      </c>
      <c r="C82959">
        <v>12.33</v>
      </c>
      <c r="D82959">
        <v>0</v>
      </c>
      <c r="E82959" s="1">
        <v>45584.495439814818</v>
      </c>
      <c r="F82959">
        <v>86</v>
      </c>
      <c r="G82959">
        <v>70</v>
      </c>
      <c r="H82959" t="s">
        <v>21</v>
      </c>
      <c r="I82959">
        <v>12.4</v>
      </c>
      <c r="J82959">
        <v>42997</v>
      </c>
      <c r="K82959" t="s">
        <v>62123</v>
      </c>
      <c r="L82959" t="s">
        <v>62124</v>
      </c>
      <c r="O82959" t="s">
        <v>18</v>
      </c>
    </row>
    <row r="82960" spans="1:15" x14ac:dyDescent="0.3">
      <c r="A82960">
        <v>42998</v>
      </c>
      <c r="B82960">
        <v>80</v>
      </c>
      <c r="C82960">
        <v>12.7</v>
      </c>
      <c r="D82960">
        <v>0</v>
      </c>
      <c r="E82960" s="1">
        <v>45586.324179629628</v>
      </c>
      <c r="F82960">
        <v>60</v>
      </c>
      <c r="G82960">
        <v>80</v>
      </c>
      <c r="H82960" t="s">
        <v>54</v>
      </c>
      <c r="I82960">
        <v>12.4</v>
      </c>
      <c r="J82960">
        <v>42998</v>
      </c>
      <c r="K82960" t="s">
        <v>62125</v>
      </c>
      <c r="L82960" t="s">
        <v>62126</v>
      </c>
      <c r="O82960" t="s">
        <v>20</v>
      </c>
    </row>
    <row r="82961" spans="1:15" x14ac:dyDescent="0.3">
      <c r="A82961">
        <v>43000</v>
      </c>
      <c r="B82961">
        <v>80</v>
      </c>
      <c r="C82961">
        <v>12.59</v>
      </c>
      <c r="D82961">
        <v>0</v>
      </c>
      <c r="E82961" s="1">
        <v>45584.670236111109</v>
      </c>
      <c r="F82961">
        <v>49</v>
      </c>
      <c r="G82961">
        <v>80</v>
      </c>
      <c r="H82961" t="s">
        <v>54</v>
      </c>
      <c r="I82961">
        <v>12.4</v>
      </c>
      <c r="J82961">
        <v>43000</v>
      </c>
      <c r="K82961" t="s">
        <v>62127</v>
      </c>
      <c r="L82961" t="s">
        <v>62128</v>
      </c>
      <c r="O82961" t="s">
        <v>20</v>
      </c>
    </row>
    <row r="82962" spans="1:15" x14ac:dyDescent="0.3">
      <c r="A82962">
        <v>43001</v>
      </c>
      <c r="B82962">
        <v>30</v>
      </c>
      <c r="C82962">
        <v>12.84</v>
      </c>
      <c r="D82962">
        <v>0</v>
      </c>
      <c r="E82962" s="1">
        <v>45584.444178240738</v>
      </c>
      <c r="F82962">
        <v>74</v>
      </c>
      <c r="G82962">
        <v>30</v>
      </c>
      <c r="H82962" t="s">
        <v>15</v>
      </c>
      <c r="I82962">
        <v>12.7</v>
      </c>
      <c r="J82962">
        <v>43001</v>
      </c>
      <c r="K82962" t="s">
        <v>62129</v>
      </c>
      <c r="L82962" t="s">
        <v>62130</v>
      </c>
      <c r="O82962" t="s">
        <v>20</v>
      </c>
    </row>
    <row r="82963" spans="1:15" x14ac:dyDescent="0.3">
      <c r="A82963">
        <v>43001</v>
      </c>
      <c r="B82963">
        <v>70</v>
      </c>
      <c r="C82963">
        <v>12.72</v>
      </c>
      <c r="D82963">
        <v>0</v>
      </c>
      <c r="E82963" s="1">
        <v>45584.706759259258</v>
      </c>
      <c r="F82963">
        <v>88</v>
      </c>
      <c r="G82963">
        <v>70</v>
      </c>
      <c r="H82963" t="s">
        <v>21</v>
      </c>
      <c r="I82963">
        <v>12.4</v>
      </c>
      <c r="J82963">
        <v>43001</v>
      </c>
      <c r="K82963" t="s">
        <v>62129</v>
      </c>
      <c r="L82963" t="s">
        <v>62130</v>
      </c>
      <c r="O82963" t="s">
        <v>20</v>
      </c>
    </row>
    <row r="82964" spans="1:15" x14ac:dyDescent="0.3">
      <c r="A82964">
        <v>43002</v>
      </c>
      <c r="B82964">
        <v>20</v>
      </c>
      <c r="C82964">
        <v>12.8</v>
      </c>
      <c r="D82964">
        <v>0</v>
      </c>
      <c r="E82964" s="1">
        <v>45584.450286377316</v>
      </c>
      <c r="F82964">
        <v>70</v>
      </c>
      <c r="G82964">
        <v>20</v>
      </c>
      <c r="H82964" t="s">
        <v>37</v>
      </c>
      <c r="I82964">
        <v>12.7</v>
      </c>
      <c r="J82964">
        <v>43002</v>
      </c>
      <c r="K82964" t="s">
        <v>62131</v>
      </c>
      <c r="L82964" t="s">
        <v>62132</v>
      </c>
      <c r="O82964" t="s">
        <v>20</v>
      </c>
    </row>
    <row r="82965" spans="1:15" x14ac:dyDescent="0.3">
      <c r="A82965">
        <v>43002</v>
      </c>
      <c r="B82965">
        <v>25</v>
      </c>
      <c r="C82965">
        <v>12.99</v>
      </c>
      <c r="D82965">
        <v>0</v>
      </c>
      <c r="E82965" s="1">
        <v>45584.501840277779</v>
      </c>
      <c r="F82965">
        <v>89</v>
      </c>
      <c r="G82965">
        <v>25</v>
      </c>
      <c r="H82965" t="s">
        <v>37486</v>
      </c>
      <c r="I82965">
        <v>12.7</v>
      </c>
      <c r="J82965">
        <v>43002</v>
      </c>
      <c r="K82965" t="s">
        <v>62131</v>
      </c>
      <c r="L82965" t="s">
        <v>62132</v>
      </c>
      <c r="O82965" t="s">
        <v>20</v>
      </c>
    </row>
    <row r="82966" spans="1:15" x14ac:dyDescent="0.3">
      <c r="A82966">
        <v>43002</v>
      </c>
      <c r="B82966">
        <v>30</v>
      </c>
      <c r="C82966">
        <v>12.97</v>
      </c>
      <c r="D82966">
        <v>0</v>
      </c>
      <c r="E82966" s="1">
        <v>45584.511087962965</v>
      </c>
      <c r="F82966">
        <v>87</v>
      </c>
      <c r="G82966">
        <v>30</v>
      </c>
      <c r="H82966" t="s">
        <v>15</v>
      </c>
      <c r="I82966">
        <v>12.7</v>
      </c>
      <c r="J82966">
        <v>43002</v>
      </c>
      <c r="K82966" t="s">
        <v>62131</v>
      </c>
      <c r="L82966" t="s">
        <v>62132</v>
      </c>
      <c r="O82966" t="s">
        <v>20</v>
      </c>
    </row>
    <row r="82967" spans="1:15" x14ac:dyDescent="0.3">
      <c r="A82967">
        <v>43002</v>
      </c>
      <c r="B82967">
        <v>70</v>
      </c>
      <c r="C82967">
        <v>12.62</v>
      </c>
      <c r="D82967">
        <v>0</v>
      </c>
      <c r="E82967" s="1">
        <v>45584.602858796294</v>
      </c>
      <c r="F82967">
        <v>94</v>
      </c>
      <c r="G82967">
        <v>70</v>
      </c>
      <c r="H82967" t="s">
        <v>21</v>
      </c>
      <c r="I82967">
        <v>12.4</v>
      </c>
      <c r="J82967">
        <v>43002</v>
      </c>
      <c r="K82967" t="s">
        <v>62131</v>
      </c>
      <c r="L82967" t="s">
        <v>62132</v>
      </c>
      <c r="O82967" t="s">
        <v>20</v>
      </c>
    </row>
    <row r="82968" spans="1:15" x14ac:dyDescent="0.3">
      <c r="A82968">
        <v>43003</v>
      </c>
      <c r="B82968">
        <v>20</v>
      </c>
      <c r="C82968">
        <v>12.8</v>
      </c>
      <c r="D82968">
        <v>0</v>
      </c>
      <c r="E82968" s="1">
        <v>45584.45184548611</v>
      </c>
      <c r="F82968">
        <v>70</v>
      </c>
      <c r="G82968">
        <v>20</v>
      </c>
      <c r="H82968" t="s">
        <v>37</v>
      </c>
      <c r="I82968">
        <v>12.7</v>
      </c>
      <c r="J82968">
        <v>43003</v>
      </c>
      <c r="K82968" t="s">
        <v>62133</v>
      </c>
      <c r="L82968" t="s">
        <v>62134</v>
      </c>
      <c r="O82968" t="s">
        <v>20</v>
      </c>
    </row>
    <row r="82969" spans="1:15" x14ac:dyDescent="0.3">
      <c r="A82969">
        <v>43003</v>
      </c>
      <c r="B82969">
        <v>25</v>
      </c>
      <c r="C82969">
        <v>13</v>
      </c>
      <c r="D82969">
        <v>0</v>
      </c>
      <c r="E82969" s="1">
        <v>45584.504675925928</v>
      </c>
      <c r="F82969">
        <v>90</v>
      </c>
      <c r="G82969">
        <v>25</v>
      </c>
      <c r="H82969" t="s">
        <v>37486</v>
      </c>
      <c r="I82969">
        <v>12.7</v>
      </c>
      <c r="J82969">
        <v>43003</v>
      </c>
      <c r="K82969" t="s">
        <v>62133</v>
      </c>
      <c r="L82969" t="s">
        <v>62134</v>
      </c>
      <c r="O82969" t="s">
        <v>20</v>
      </c>
    </row>
    <row r="82970" spans="1:15" x14ac:dyDescent="0.3">
      <c r="A82970">
        <v>43003</v>
      </c>
      <c r="B82970">
        <v>30</v>
      </c>
      <c r="C82970">
        <v>12.96</v>
      </c>
      <c r="D82970">
        <v>0</v>
      </c>
      <c r="E82970" s="1">
        <v>45584.515821759262</v>
      </c>
      <c r="F82970">
        <v>86</v>
      </c>
      <c r="G82970">
        <v>30</v>
      </c>
      <c r="H82970" t="s">
        <v>15</v>
      </c>
      <c r="I82970">
        <v>12.7</v>
      </c>
      <c r="J82970">
        <v>43003</v>
      </c>
      <c r="K82970" t="s">
        <v>62133</v>
      </c>
      <c r="L82970" t="s">
        <v>62134</v>
      </c>
      <c r="O82970" t="s">
        <v>20</v>
      </c>
    </row>
    <row r="82971" spans="1:15" x14ac:dyDescent="0.3">
      <c r="A82971">
        <v>43003</v>
      </c>
      <c r="B82971">
        <v>70</v>
      </c>
      <c r="C82971">
        <v>12.96</v>
      </c>
      <c r="D82971">
        <v>0</v>
      </c>
      <c r="E82971" s="1">
        <v>45584.698865740742</v>
      </c>
      <c r="F82971">
        <v>91</v>
      </c>
      <c r="G82971">
        <v>70</v>
      </c>
      <c r="H82971" t="s">
        <v>21</v>
      </c>
      <c r="I82971">
        <v>12.4</v>
      </c>
      <c r="J82971">
        <v>43003</v>
      </c>
      <c r="K82971" t="s">
        <v>62133</v>
      </c>
      <c r="L82971" t="s">
        <v>62134</v>
      </c>
      <c r="O82971" t="s">
        <v>20</v>
      </c>
    </row>
    <row r="82972" spans="1:15" x14ac:dyDescent="0.3">
      <c r="A82972">
        <v>43003</v>
      </c>
      <c r="B82972">
        <v>200</v>
      </c>
      <c r="C82972">
        <v>12.62</v>
      </c>
      <c r="D82972">
        <v>0</v>
      </c>
      <c r="E82972" s="1">
        <v>45586.43375462963</v>
      </c>
      <c r="F82972">
        <v>52</v>
      </c>
      <c r="G82972">
        <v>200</v>
      </c>
      <c r="H82972" t="s">
        <v>176</v>
      </c>
      <c r="I82972">
        <v>12.4</v>
      </c>
      <c r="J82972">
        <v>43003</v>
      </c>
      <c r="K82972" t="s">
        <v>62133</v>
      </c>
      <c r="L82972" t="s">
        <v>62134</v>
      </c>
      <c r="O82972" t="s">
        <v>20</v>
      </c>
    </row>
    <row r="82973" spans="1:15" x14ac:dyDescent="0.3">
      <c r="A82973">
        <v>43004</v>
      </c>
      <c r="B82973">
        <v>30</v>
      </c>
      <c r="C82973">
        <v>12.8</v>
      </c>
      <c r="D82973">
        <v>0</v>
      </c>
      <c r="E82973" s="1">
        <v>45584.446087962962</v>
      </c>
      <c r="F82973">
        <v>70</v>
      </c>
      <c r="G82973">
        <v>30</v>
      </c>
      <c r="H82973" t="s">
        <v>15</v>
      </c>
      <c r="I82973">
        <v>12.7</v>
      </c>
      <c r="J82973">
        <v>43004</v>
      </c>
      <c r="K82973" t="s">
        <v>62135</v>
      </c>
      <c r="L82973" t="s">
        <v>62136</v>
      </c>
      <c r="O82973" t="s">
        <v>20</v>
      </c>
    </row>
    <row r="82974" spans="1:15" x14ac:dyDescent="0.3">
      <c r="A82974">
        <v>43004</v>
      </c>
      <c r="B82974">
        <v>70</v>
      </c>
      <c r="C82974">
        <v>12.45</v>
      </c>
      <c r="D82974">
        <v>0</v>
      </c>
      <c r="E82974" s="1">
        <v>45584.558298611111</v>
      </c>
      <c r="F82974">
        <v>88</v>
      </c>
      <c r="G82974">
        <v>70</v>
      </c>
      <c r="H82974" t="s">
        <v>21</v>
      </c>
      <c r="I82974">
        <v>12.4</v>
      </c>
      <c r="J82974">
        <v>43004</v>
      </c>
      <c r="K82974" t="s">
        <v>62135</v>
      </c>
      <c r="L82974" t="s">
        <v>62136</v>
      </c>
      <c r="O82974" t="s">
        <v>20</v>
      </c>
    </row>
    <row r="82975" spans="1:15" x14ac:dyDescent="0.3">
      <c r="A82975">
        <v>43004</v>
      </c>
      <c r="B82975">
        <v>80</v>
      </c>
      <c r="C82975">
        <v>12.59</v>
      </c>
      <c r="D82975">
        <v>0</v>
      </c>
      <c r="E82975" s="1">
        <v>45584.823026585647</v>
      </c>
      <c r="F82975">
        <v>49</v>
      </c>
      <c r="G82975">
        <v>80</v>
      </c>
      <c r="H82975" t="s">
        <v>54</v>
      </c>
      <c r="I82975">
        <v>12.4</v>
      </c>
      <c r="J82975">
        <v>43004</v>
      </c>
      <c r="K82975" t="s">
        <v>62135</v>
      </c>
      <c r="L82975" t="s">
        <v>62136</v>
      </c>
      <c r="O82975" t="s">
        <v>20</v>
      </c>
    </row>
    <row r="82976" spans="1:15" x14ac:dyDescent="0.3">
      <c r="A82976">
        <v>43005</v>
      </c>
      <c r="B82976">
        <v>30</v>
      </c>
      <c r="C82976">
        <v>12.84</v>
      </c>
      <c r="D82976">
        <v>0</v>
      </c>
      <c r="E82976" s="1">
        <v>45584.447928240741</v>
      </c>
      <c r="F82976">
        <v>74</v>
      </c>
      <c r="G82976">
        <v>30</v>
      </c>
      <c r="H82976" t="s">
        <v>15</v>
      </c>
      <c r="I82976">
        <v>12.7</v>
      </c>
      <c r="J82976">
        <v>43005</v>
      </c>
      <c r="K82976" t="s">
        <v>62137</v>
      </c>
      <c r="L82976" t="s">
        <v>62138</v>
      </c>
      <c r="O82976" t="s">
        <v>20</v>
      </c>
    </row>
    <row r="82977" spans="1:15" x14ac:dyDescent="0.3">
      <c r="A82977">
        <v>43005</v>
      </c>
      <c r="B82977">
        <v>70</v>
      </c>
      <c r="C82977">
        <v>12.54</v>
      </c>
      <c r="D82977">
        <v>0</v>
      </c>
      <c r="E82977" s="1">
        <v>45584.541041666664</v>
      </c>
      <c r="F82977">
        <v>83</v>
      </c>
      <c r="G82977">
        <v>70</v>
      </c>
      <c r="H82977" t="s">
        <v>21</v>
      </c>
      <c r="I82977">
        <v>12.4</v>
      </c>
      <c r="J82977">
        <v>43005</v>
      </c>
      <c r="K82977" t="s">
        <v>62137</v>
      </c>
      <c r="L82977" t="s">
        <v>62138</v>
      </c>
      <c r="O82977" t="s">
        <v>20</v>
      </c>
    </row>
    <row r="82978" spans="1:15" x14ac:dyDescent="0.3">
      <c r="A82978">
        <v>43005</v>
      </c>
      <c r="B82978">
        <v>80</v>
      </c>
      <c r="C82978">
        <v>12.72</v>
      </c>
      <c r="D82978">
        <v>0</v>
      </c>
      <c r="E82978" s="1">
        <v>45584.770319293981</v>
      </c>
      <c r="F82978">
        <v>62</v>
      </c>
      <c r="G82978">
        <v>80</v>
      </c>
      <c r="H82978" t="s">
        <v>54</v>
      </c>
      <c r="I82978">
        <v>12.4</v>
      </c>
      <c r="J82978">
        <v>43005</v>
      </c>
      <c r="K82978" t="s">
        <v>62137</v>
      </c>
      <c r="L82978" t="s">
        <v>62138</v>
      </c>
      <c r="O82978" t="s">
        <v>20</v>
      </c>
    </row>
    <row r="82979" spans="1:15" x14ac:dyDescent="0.3">
      <c r="A82979">
        <v>43010</v>
      </c>
      <c r="B82979">
        <v>20</v>
      </c>
      <c r="C82979">
        <v>12.8</v>
      </c>
      <c r="D82979">
        <v>0</v>
      </c>
      <c r="E82979" s="1">
        <v>45584.454986689816</v>
      </c>
      <c r="F82979">
        <v>70</v>
      </c>
      <c r="G82979">
        <v>20</v>
      </c>
      <c r="H82979" t="s">
        <v>37</v>
      </c>
      <c r="I82979">
        <v>12.7</v>
      </c>
      <c r="J82979">
        <v>43010</v>
      </c>
      <c r="K82979" t="s">
        <v>62139</v>
      </c>
      <c r="L82979" t="s">
        <v>62140</v>
      </c>
      <c r="O82979" t="s">
        <v>20</v>
      </c>
    </row>
    <row r="82980" spans="1:15" x14ac:dyDescent="0.3">
      <c r="A82980">
        <v>43010</v>
      </c>
      <c r="B82980">
        <v>25</v>
      </c>
      <c r="C82980">
        <v>12.95</v>
      </c>
      <c r="D82980">
        <v>0</v>
      </c>
      <c r="E82980" s="1">
        <v>45584.507638888892</v>
      </c>
      <c r="F82980">
        <v>85</v>
      </c>
      <c r="G82980">
        <v>25</v>
      </c>
      <c r="H82980" t="s">
        <v>37486</v>
      </c>
      <c r="I82980">
        <v>12.7</v>
      </c>
      <c r="J82980">
        <v>43010</v>
      </c>
      <c r="K82980" t="s">
        <v>62139</v>
      </c>
      <c r="L82980" t="s">
        <v>62140</v>
      </c>
      <c r="O82980" t="s">
        <v>20</v>
      </c>
    </row>
    <row r="82981" spans="1:15" x14ac:dyDescent="0.3">
      <c r="A82981">
        <v>43010</v>
      </c>
      <c r="B82981">
        <v>30</v>
      </c>
      <c r="C82981">
        <v>12.92</v>
      </c>
      <c r="D82981">
        <v>0</v>
      </c>
      <c r="E82981" s="1">
        <v>45584.519745370373</v>
      </c>
      <c r="F82981">
        <v>82</v>
      </c>
      <c r="G82981">
        <v>30</v>
      </c>
      <c r="H82981" t="s">
        <v>15</v>
      </c>
      <c r="I82981">
        <v>12.7</v>
      </c>
      <c r="J82981">
        <v>43010</v>
      </c>
      <c r="K82981" t="s">
        <v>62139</v>
      </c>
      <c r="L82981" t="s">
        <v>62140</v>
      </c>
      <c r="O82981" t="s">
        <v>20</v>
      </c>
    </row>
    <row r="82982" spans="1:15" x14ac:dyDescent="0.3">
      <c r="A82982">
        <v>43010</v>
      </c>
      <c r="B82982">
        <v>70</v>
      </c>
      <c r="C82982">
        <v>12.46</v>
      </c>
      <c r="D82982">
        <v>0</v>
      </c>
      <c r="E82982" s="1">
        <v>45585.033506944441</v>
      </c>
      <c r="F82982">
        <v>85</v>
      </c>
      <c r="G82982">
        <v>70</v>
      </c>
      <c r="H82982" t="s">
        <v>21</v>
      </c>
      <c r="I82982">
        <v>12.4</v>
      </c>
      <c r="J82982">
        <v>43010</v>
      </c>
      <c r="K82982" t="s">
        <v>62139</v>
      </c>
      <c r="L82982" t="s">
        <v>62140</v>
      </c>
      <c r="O82982" t="s">
        <v>20</v>
      </c>
    </row>
    <row r="82983" spans="1:15" x14ac:dyDescent="0.3">
      <c r="A82983">
        <v>43011</v>
      </c>
      <c r="B82983">
        <v>30</v>
      </c>
      <c r="C82983">
        <v>12.82</v>
      </c>
      <c r="D82983">
        <v>0</v>
      </c>
      <c r="E82983" s="1">
        <v>45584.451481481483</v>
      </c>
      <c r="F82983">
        <v>72</v>
      </c>
      <c r="G82983">
        <v>30</v>
      </c>
      <c r="H82983" t="s">
        <v>15</v>
      </c>
      <c r="I82983">
        <v>12.7</v>
      </c>
      <c r="J82983">
        <v>43011</v>
      </c>
      <c r="K82983" t="s">
        <v>62141</v>
      </c>
      <c r="L82983" t="s">
        <v>62142</v>
      </c>
      <c r="O82983" t="s">
        <v>20</v>
      </c>
    </row>
    <row r="82984" spans="1:15" x14ac:dyDescent="0.3">
      <c r="A82984">
        <v>43011</v>
      </c>
      <c r="B82984">
        <v>70</v>
      </c>
      <c r="C82984">
        <v>12.68</v>
      </c>
      <c r="D82984">
        <v>0</v>
      </c>
      <c r="E82984" s="1">
        <v>45584.53702546296</v>
      </c>
      <c r="F82984">
        <v>84</v>
      </c>
      <c r="G82984">
        <v>70</v>
      </c>
      <c r="H82984" t="s">
        <v>21</v>
      </c>
      <c r="I82984">
        <v>12.4</v>
      </c>
      <c r="J82984">
        <v>43011</v>
      </c>
      <c r="K82984" t="s">
        <v>62141</v>
      </c>
      <c r="L82984" t="s">
        <v>62142</v>
      </c>
      <c r="O82984" t="s">
        <v>20</v>
      </c>
    </row>
    <row r="82985" spans="1:15" x14ac:dyDescent="0.3">
      <c r="A82985">
        <v>43014</v>
      </c>
      <c r="B82985">
        <v>20</v>
      </c>
      <c r="C82985">
        <v>12.8</v>
      </c>
      <c r="D82985">
        <v>0</v>
      </c>
      <c r="E82985" s="1">
        <v>45584.457875694447</v>
      </c>
      <c r="F82985">
        <v>70</v>
      </c>
      <c r="G82985">
        <v>20</v>
      </c>
      <c r="H82985" t="s">
        <v>37</v>
      </c>
      <c r="I82985">
        <v>12.7</v>
      </c>
      <c r="J82985">
        <v>43014</v>
      </c>
      <c r="K82985" t="s">
        <v>62143</v>
      </c>
      <c r="L82985" t="s">
        <v>62144</v>
      </c>
      <c r="O82985" t="s">
        <v>20</v>
      </c>
    </row>
    <row r="82986" spans="1:15" x14ac:dyDescent="0.3">
      <c r="A82986">
        <v>43014</v>
      </c>
      <c r="B82986">
        <v>25</v>
      </c>
      <c r="C82986">
        <v>12.99</v>
      </c>
      <c r="D82986">
        <v>0</v>
      </c>
      <c r="E82986" s="1">
        <v>45584.512650462966</v>
      </c>
      <c r="F82986">
        <v>89</v>
      </c>
      <c r="G82986">
        <v>25</v>
      </c>
      <c r="H82986" t="s">
        <v>37486</v>
      </c>
      <c r="I82986">
        <v>12.7</v>
      </c>
      <c r="J82986">
        <v>43014</v>
      </c>
      <c r="K82986" t="s">
        <v>62143</v>
      </c>
      <c r="L82986" t="s">
        <v>62144</v>
      </c>
      <c r="O82986" t="s">
        <v>20</v>
      </c>
    </row>
    <row r="82987" spans="1:15" x14ac:dyDescent="0.3">
      <c r="A82987">
        <v>43014</v>
      </c>
      <c r="B82987">
        <v>30</v>
      </c>
      <c r="C82987">
        <v>12.97</v>
      </c>
      <c r="D82987">
        <v>0</v>
      </c>
      <c r="E82987" s="1">
        <v>45584.522037037037</v>
      </c>
      <c r="F82987">
        <v>87</v>
      </c>
      <c r="G82987">
        <v>30</v>
      </c>
      <c r="H82987" t="s">
        <v>15</v>
      </c>
      <c r="I82987">
        <v>12.7</v>
      </c>
      <c r="J82987">
        <v>43014</v>
      </c>
      <c r="K82987" t="s">
        <v>62143</v>
      </c>
      <c r="L82987" t="s">
        <v>62144</v>
      </c>
      <c r="O82987" t="s">
        <v>20</v>
      </c>
    </row>
    <row r="82988" spans="1:15" x14ac:dyDescent="0.3">
      <c r="A82988">
        <v>43014</v>
      </c>
      <c r="B82988">
        <v>70</v>
      </c>
      <c r="C82988">
        <v>12.6</v>
      </c>
      <c r="D82988">
        <v>0</v>
      </c>
      <c r="E82988" s="1">
        <v>45584.650231481479</v>
      </c>
      <c r="F82988">
        <v>90</v>
      </c>
      <c r="G82988">
        <v>70</v>
      </c>
      <c r="H82988" t="s">
        <v>21</v>
      </c>
      <c r="I82988">
        <v>12.4</v>
      </c>
      <c r="J82988">
        <v>43014</v>
      </c>
      <c r="K82988" t="s">
        <v>62143</v>
      </c>
      <c r="L82988" t="s">
        <v>62144</v>
      </c>
      <c r="O82988" t="s">
        <v>20</v>
      </c>
    </row>
    <row r="82989" spans="1:15" x14ac:dyDescent="0.3">
      <c r="A82989">
        <v>43014</v>
      </c>
      <c r="B82989">
        <v>80</v>
      </c>
      <c r="C82989">
        <v>12.71</v>
      </c>
      <c r="D82989">
        <v>0</v>
      </c>
      <c r="E82989" s="1">
        <v>45585.33096550926</v>
      </c>
      <c r="F82989">
        <v>61</v>
      </c>
      <c r="G82989">
        <v>80</v>
      </c>
      <c r="H82989" t="s">
        <v>54</v>
      </c>
      <c r="I82989">
        <v>12.4</v>
      </c>
      <c r="J82989">
        <v>43014</v>
      </c>
      <c r="K82989" t="s">
        <v>62143</v>
      </c>
      <c r="L82989" t="s">
        <v>62144</v>
      </c>
      <c r="O82989" t="s">
        <v>20</v>
      </c>
    </row>
    <row r="82990" spans="1:15" x14ac:dyDescent="0.3">
      <c r="A82990">
        <v>43015</v>
      </c>
      <c r="B82990">
        <v>30</v>
      </c>
      <c r="C82990">
        <v>12.8</v>
      </c>
      <c r="D82990">
        <v>0</v>
      </c>
      <c r="E82990" s="1">
        <v>45584.453402777777</v>
      </c>
      <c r="F82990">
        <v>70</v>
      </c>
      <c r="G82990">
        <v>30</v>
      </c>
      <c r="H82990" t="s">
        <v>15</v>
      </c>
      <c r="I82990">
        <v>12.7</v>
      </c>
      <c r="J82990">
        <v>43015</v>
      </c>
      <c r="K82990" t="s">
        <v>62145</v>
      </c>
      <c r="L82990" t="s">
        <v>62146</v>
      </c>
      <c r="O82990" t="s">
        <v>20</v>
      </c>
    </row>
    <row r="82991" spans="1:15" x14ac:dyDescent="0.3">
      <c r="A82991">
        <v>43015</v>
      </c>
      <c r="B82991">
        <v>70</v>
      </c>
      <c r="C82991">
        <v>12.61</v>
      </c>
      <c r="D82991">
        <v>0</v>
      </c>
      <c r="E82991" s="1">
        <v>45584.560624999998</v>
      </c>
      <c r="F82991">
        <v>83</v>
      </c>
      <c r="G82991">
        <v>70</v>
      </c>
      <c r="H82991" t="s">
        <v>21</v>
      </c>
      <c r="I82991">
        <v>12.4</v>
      </c>
      <c r="J82991">
        <v>43015</v>
      </c>
      <c r="K82991" t="s">
        <v>62145</v>
      </c>
      <c r="L82991" t="s">
        <v>62146</v>
      </c>
      <c r="O82991" t="s">
        <v>20</v>
      </c>
    </row>
    <row r="82992" spans="1:15" x14ac:dyDescent="0.3">
      <c r="A82992">
        <v>43015</v>
      </c>
      <c r="B82992">
        <v>80</v>
      </c>
      <c r="C82992">
        <v>12.76</v>
      </c>
      <c r="D82992">
        <v>0</v>
      </c>
      <c r="E82992" s="1">
        <v>45585.939071562498</v>
      </c>
      <c r="F82992">
        <v>66</v>
      </c>
      <c r="G82992">
        <v>80</v>
      </c>
      <c r="H82992" t="s">
        <v>54</v>
      </c>
      <c r="I82992">
        <v>12.4</v>
      </c>
      <c r="J82992">
        <v>43015</v>
      </c>
      <c r="K82992" t="s">
        <v>62145</v>
      </c>
      <c r="L82992" t="s">
        <v>62146</v>
      </c>
      <c r="O82992" t="s">
        <v>20</v>
      </c>
    </row>
    <row r="82993" spans="1:15" x14ac:dyDescent="0.3">
      <c r="A82993">
        <v>43016</v>
      </c>
      <c r="B82993">
        <v>30</v>
      </c>
      <c r="C82993">
        <v>12.84</v>
      </c>
      <c r="D82993">
        <v>0</v>
      </c>
      <c r="E82993" s="1">
        <v>45584.455324074072</v>
      </c>
      <c r="F82993">
        <v>74</v>
      </c>
      <c r="G82993">
        <v>30</v>
      </c>
      <c r="H82993" t="s">
        <v>15</v>
      </c>
      <c r="I82993">
        <v>12.7</v>
      </c>
      <c r="J82993">
        <v>43016</v>
      </c>
      <c r="K82993" t="s">
        <v>62147</v>
      </c>
      <c r="L82993" t="s">
        <v>62148</v>
      </c>
      <c r="O82993" t="s">
        <v>20</v>
      </c>
    </row>
    <row r="82994" spans="1:15" x14ac:dyDescent="0.3">
      <c r="A82994">
        <v>43016</v>
      </c>
      <c r="B82994">
        <v>70</v>
      </c>
      <c r="C82994">
        <v>12.79</v>
      </c>
      <c r="D82994">
        <v>0</v>
      </c>
      <c r="E82994" s="1">
        <v>45584.579085648147</v>
      </c>
      <c r="F82994">
        <v>89</v>
      </c>
      <c r="G82994">
        <v>70</v>
      </c>
      <c r="H82994" t="s">
        <v>21</v>
      </c>
      <c r="I82994">
        <v>12.4</v>
      </c>
      <c r="J82994">
        <v>43016</v>
      </c>
      <c r="K82994" t="s">
        <v>62147</v>
      </c>
      <c r="L82994" t="s">
        <v>62148</v>
      </c>
      <c r="O82994" t="s">
        <v>20</v>
      </c>
    </row>
    <row r="82995" spans="1:15" x14ac:dyDescent="0.3">
      <c r="A82995">
        <v>43017</v>
      </c>
      <c r="B82995">
        <v>80</v>
      </c>
      <c r="C82995">
        <v>12.42</v>
      </c>
      <c r="D82995">
        <v>0</v>
      </c>
      <c r="E82995" s="1">
        <v>45586.308788344904</v>
      </c>
      <c r="F82995">
        <v>32</v>
      </c>
      <c r="G82995">
        <v>80</v>
      </c>
      <c r="H82995" t="s">
        <v>54</v>
      </c>
      <c r="I82995">
        <v>12.4</v>
      </c>
      <c r="J82995">
        <v>43017</v>
      </c>
      <c r="K82995" t="s">
        <v>62149</v>
      </c>
      <c r="L82995" t="s">
        <v>62150</v>
      </c>
      <c r="O82995" t="s">
        <v>20</v>
      </c>
    </row>
    <row r="82996" spans="1:15" x14ac:dyDescent="0.3">
      <c r="A82996">
        <v>43018</v>
      </c>
      <c r="B82996">
        <v>30</v>
      </c>
      <c r="C82996">
        <v>12.82</v>
      </c>
      <c r="D82996">
        <v>0</v>
      </c>
      <c r="E82996" s="1">
        <v>45584.460127314815</v>
      </c>
      <c r="F82996">
        <v>72</v>
      </c>
      <c r="G82996">
        <v>30</v>
      </c>
      <c r="H82996" t="s">
        <v>15</v>
      </c>
      <c r="I82996">
        <v>12.7</v>
      </c>
      <c r="J82996">
        <v>43018</v>
      </c>
      <c r="K82996" t="s">
        <v>62151</v>
      </c>
      <c r="L82996" t="s">
        <v>62152</v>
      </c>
      <c r="O82996" t="s">
        <v>20</v>
      </c>
    </row>
    <row r="82997" spans="1:15" x14ac:dyDescent="0.3">
      <c r="A82997">
        <v>43018</v>
      </c>
      <c r="B82997">
        <v>70</v>
      </c>
      <c r="C82997">
        <v>12.45</v>
      </c>
      <c r="D82997">
        <v>0</v>
      </c>
      <c r="E82997" s="1">
        <v>45584.603333333333</v>
      </c>
      <c r="F82997">
        <v>84</v>
      </c>
      <c r="G82997">
        <v>70</v>
      </c>
      <c r="H82997" t="s">
        <v>21</v>
      </c>
      <c r="I82997">
        <v>12.4</v>
      </c>
      <c r="J82997">
        <v>43018</v>
      </c>
      <c r="K82997" t="s">
        <v>62151</v>
      </c>
      <c r="L82997" t="s">
        <v>62152</v>
      </c>
      <c r="O82997" t="s">
        <v>20</v>
      </c>
    </row>
    <row r="82998" spans="1:15" x14ac:dyDescent="0.3">
      <c r="A82998">
        <v>43022</v>
      </c>
      <c r="B82998">
        <v>30</v>
      </c>
      <c r="C82998">
        <v>12.8</v>
      </c>
      <c r="D82998">
        <v>0</v>
      </c>
      <c r="E82998" s="1">
        <v>45584.462129629632</v>
      </c>
      <c r="F82998">
        <v>70</v>
      </c>
      <c r="G82998">
        <v>30</v>
      </c>
      <c r="H82998" t="s">
        <v>15</v>
      </c>
      <c r="I82998">
        <v>12.7</v>
      </c>
      <c r="J82998">
        <v>43022</v>
      </c>
      <c r="K82998" t="s">
        <v>62153</v>
      </c>
      <c r="L82998" t="s">
        <v>62154</v>
      </c>
      <c r="O82998" t="s">
        <v>20</v>
      </c>
    </row>
    <row r="82999" spans="1:15" x14ac:dyDescent="0.3">
      <c r="A82999">
        <v>43022</v>
      </c>
      <c r="B82999">
        <v>70</v>
      </c>
      <c r="C82999">
        <v>12.68</v>
      </c>
      <c r="D82999">
        <v>0</v>
      </c>
      <c r="E82999" s="1">
        <v>45584.634467592594</v>
      </c>
      <c r="F82999">
        <v>85</v>
      </c>
      <c r="G82999">
        <v>70</v>
      </c>
      <c r="H82999" t="s">
        <v>21</v>
      </c>
      <c r="I82999">
        <v>12.4</v>
      </c>
      <c r="J82999">
        <v>43022</v>
      </c>
      <c r="K82999" t="s">
        <v>62153</v>
      </c>
      <c r="L82999" t="s">
        <v>62154</v>
      </c>
      <c r="O82999" t="s">
        <v>20</v>
      </c>
    </row>
    <row r="83000" spans="1:15" x14ac:dyDescent="0.3">
      <c r="A83000">
        <v>43023</v>
      </c>
      <c r="B83000">
        <v>30</v>
      </c>
      <c r="C83000">
        <v>12.81</v>
      </c>
      <c r="D83000">
        <v>0</v>
      </c>
      <c r="E83000" s="1">
        <v>45584.464444444442</v>
      </c>
      <c r="F83000">
        <v>71</v>
      </c>
      <c r="G83000">
        <v>30</v>
      </c>
      <c r="H83000" t="s">
        <v>15</v>
      </c>
      <c r="I83000">
        <v>12.7</v>
      </c>
      <c r="J83000">
        <v>43023</v>
      </c>
      <c r="K83000" t="s">
        <v>62155</v>
      </c>
      <c r="L83000" t="s">
        <v>62156</v>
      </c>
      <c r="O83000" t="s">
        <v>20</v>
      </c>
    </row>
    <row r="83001" spans="1:15" x14ac:dyDescent="0.3">
      <c r="A83001">
        <v>43023</v>
      </c>
      <c r="B83001">
        <v>70</v>
      </c>
      <c r="C83001">
        <v>12.45</v>
      </c>
      <c r="D83001">
        <v>0</v>
      </c>
      <c r="E83001" s="1">
        <v>45585.118333333332</v>
      </c>
      <c r="F83001">
        <v>98</v>
      </c>
      <c r="G83001">
        <v>70</v>
      </c>
      <c r="H83001" t="s">
        <v>21</v>
      </c>
      <c r="I83001">
        <v>12.4</v>
      </c>
      <c r="J83001">
        <v>43023</v>
      </c>
      <c r="K83001" t="s">
        <v>62155</v>
      </c>
      <c r="L83001" t="s">
        <v>62156</v>
      </c>
      <c r="O83001" t="s">
        <v>20</v>
      </c>
    </row>
    <row r="83002" spans="1:15" x14ac:dyDescent="0.3">
      <c r="A83002">
        <v>43023</v>
      </c>
      <c r="B83002">
        <v>80</v>
      </c>
      <c r="C83002">
        <v>12.46</v>
      </c>
      <c r="D83002">
        <v>0</v>
      </c>
      <c r="E83002" s="1">
        <v>45586.465261226855</v>
      </c>
      <c r="F83002">
        <v>36</v>
      </c>
      <c r="G83002">
        <v>80</v>
      </c>
      <c r="H83002" t="s">
        <v>54</v>
      </c>
      <c r="I83002">
        <v>12.4</v>
      </c>
      <c r="J83002">
        <v>43023</v>
      </c>
      <c r="K83002" t="s">
        <v>62155</v>
      </c>
      <c r="L83002" t="s">
        <v>62156</v>
      </c>
      <c r="O83002" t="s">
        <v>20</v>
      </c>
    </row>
    <row r="83003" spans="1:15" x14ac:dyDescent="0.3">
      <c r="A83003">
        <v>43023</v>
      </c>
      <c r="B83003">
        <v>200</v>
      </c>
      <c r="C83003">
        <v>12.66</v>
      </c>
      <c r="D83003">
        <v>0</v>
      </c>
      <c r="E83003" s="1">
        <v>45587.552690127312</v>
      </c>
      <c r="F83003">
        <v>56</v>
      </c>
      <c r="G83003">
        <v>200</v>
      </c>
      <c r="H83003" t="s">
        <v>176</v>
      </c>
      <c r="I83003">
        <v>12.4</v>
      </c>
      <c r="J83003">
        <v>43023</v>
      </c>
      <c r="K83003" t="s">
        <v>62155</v>
      </c>
      <c r="L83003" t="s">
        <v>62156</v>
      </c>
      <c r="O83003" t="s">
        <v>20</v>
      </c>
    </row>
    <row r="83004" spans="1:15" x14ac:dyDescent="0.3">
      <c r="A83004">
        <v>43024</v>
      </c>
      <c r="B83004">
        <v>30</v>
      </c>
      <c r="C83004">
        <v>12.81</v>
      </c>
      <c r="D83004">
        <v>0</v>
      </c>
      <c r="E83004" s="1">
        <v>45584.467118055552</v>
      </c>
      <c r="F83004">
        <v>71</v>
      </c>
      <c r="G83004">
        <v>30</v>
      </c>
      <c r="H83004" t="s">
        <v>15</v>
      </c>
      <c r="I83004">
        <v>12.7</v>
      </c>
      <c r="J83004">
        <v>43024</v>
      </c>
      <c r="K83004" t="s">
        <v>62157</v>
      </c>
      <c r="L83004" t="s">
        <v>62158</v>
      </c>
      <c r="O83004" t="s">
        <v>20</v>
      </c>
    </row>
    <row r="83005" spans="1:15" x14ac:dyDescent="0.3">
      <c r="A83005">
        <v>43024</v>
      </c>
      <c r="B83005">
        <v>70</v>
      </c>
      <c r="C83005">
        <v>12.83</v>
      </c>
      <c r="D83005">
        <v>0</v>
      </c>
      <c r="E83005" s="1">
        <v>45584.557673611111</v>
      </c>
      <c r="F83005">
        <v>83</v>
      </c>
      <c r="G83005">
        <v>70</v>
      </c>
      <c r="H83005" t="s">
        <v>21</v>
      </c>
      <c r="I83005">
        <v>12.4</v>
      </c>
      <c r="J83005">
        <v>43024</v>
      </c>
      <c r="K83005" t="s">
        <v>62157</v>
      </c>
      <c r="L83005" t="s">
        <v>62158</v>
      </c>
      <c r="O83005" t="s">
        <v>20</v>
      </c>
    </row>
    <row r="83006" spans="1:15" x14ac:dyDescent="0.3">
      <c r="A83006">
        <v>43024</v>
      </c>
      <c r="B83006">
        <v>80</v>
      </c>
      <c r="C83006">
        <v>12.52</v>
      </c>
      <c r="D83006">
        <v>0</v>
      </c>
      <c r="E83006" s="1">
        <v>45584.82476304398</v>
      </c>
      <c r="F83006">
        <v>42</v>
      </c>
      <c r="G83006">
        <v>80</v>
      </c>
      <c r="H83006" t="s">
        <v>54</v>
      </c>
      <c r="I83006">
        <v>12.4</v>
      </c>
      <c r="J83006">
        <v>43024</v>
      </c>
      <c r="K83006" t="s">
        <v>62157</v>
      </c>
      <c r="L83006" t="s">
        <v>62158</v>
      </c>
      <c r="O83006" t="s">
        <v>20</v>
      </c>
    </row>
    <row r="83007" spans="1:15" x14ac:dyDescent="0.3">
      <c r="A83007">
        <v>43025</v>
      </c>
      <c r="B83007">
        <v>30</v>
      </c>
      <c r="C83007">
        <v>12.82</v>
      </c>
      <c r="D83007">
        <v>0</v>
      </c>
      <c r="E83007" s="1">
        <v>45584.467442129629</v>
      </c>
      <c r="F83007">
        <v>72</v>
      </c>
      <c r="G83007">
        <v>30</v>
      </c>
      <c r="H83007" t="s">
        <v>15</v>
      </c>
      <c r="I83007">
        <v>12.7</v>
      </c>
      <c r="J83007">
        <v>43025</v>
      </c>
      <c r="K83007" t="s">
        <v>62159</v>
      </c>
      <c r="L83007" t="s">
        <v>62160</v>
      </c>
      <c r="O83007" t="s">
        <v>20</v>
      </c>
    </row>
    <row r="83008" spans="1:15" x14ac:dyDescent="0.3">
      <c r="A83008">
        <v>43025</v>
      </c>
      <c r="B83008">
        <v>70</v>
      </c>
      <c r="C83008">
        <v>12.27</v>
      </c>
      <c r="D83008">
        <v>0</v>
      </c>
      <c r="E83008" s="1">
        <v>45584.572951388887</v>
      </c>
      <c r="F83008">
        <v>87</v>
      </c>
      <c r="G83008">
        <v>70</v>
      </c>
      <c r="H83008" t="s">
        <v>21</v>
      </c>
      <c r="I83008">
        <v>12.4</v>
      </c>
      <c r="J83008">
        <v>43025</v>
      </c>
      <c r="K83008" t="s">
        <v>62159</v>
      </c>
      <c r="L83008" t="s">
        <v>62160</v>
      </c>
      <c r="O83008" t="s">
        <v>18</v>
      </c>
    </row>
    <row r="83009" spans="1:15" x14ac:dyDescent="0.3">
      <c r="A83009">
        <v>43028</v>
      </c>
      <c r="B83009">
        <v>30</v>
      </c>
      <c r="C83009">
        <v>12.85</v>
      </c>
      <c r="D83009">
        <v>0</v>
      </c>
      <c r="E83009" s="1">
        <v>45584.469444444447</v>
      </c>
      <c r="F83009">
        <v>75</v>
      </c>
      <c r="G83009">
        <v>30</v>
      </c>
      <c r="H83009" t="s">
        <v>15</v>
      </c>
      <c r="I83009">
        <v>12.7</v>
      </c>
      <c r="J83009">
        <v>43028</v>
      </c>
      <c r="K83009" t="s">
        <v>62161</v>
      </c>
      <c r="L83009" t="s">
        <v>62162</v>
      </c>
      <c r="O83009" t="s">
        <v>20</v>
      </c>
    </row>
    <row r="83010" spans="1:15" x14ac:dyDescent="0.3">
      <c r="A83010">
        <v>43028</v>
      </c>
      <c r="B83010">
        <v>70</v>
      </c>
      <c r="C83010">
        <v>12.68</v>
      </c>
      <c r="D83010">
        <v>0</v>
      </c>
      <c r="E83010" s="1">
        <v>45584.560300925928</v>
      </c>
      <c r="F83010">
        <v>83</v>
      </c>
      <c r="G83010">
        <v>70</v>
      </c>
      <c r="H83010" t="s">
        <v>21</v>
      </c>
      <c r="I83010">
        <v>12.4</v>
      </c>
      <c r="J83010">
        <v>43028</v>
      </c>
      <c r="K83010" t="s">
        <v>62161</v>
      </c>
      <c r="L83010" t="s">
        <v>62162</v>
      </c>
      <c r="O83010" t="s">
        <v>20</v>
      </c>
    </row>
    <row r="83011" spans="1:15" x14ac:dyDescent="0.3">
      <c r="A83011">
        <v>43028</v>
      </c>
      <c r="B83011">
        <v>80</v>
      </c>
      <c r="C83011">
        <v>12.65</v>
      </c>
      <c r="D83011">
        <v>0</v>
      </c>
      <c r="E83011" s="1">
        <v>45584.685699189817</v>
      </c>
      <c r="F83011">
        <v>55</v>
      </c>
      <c r="G83011">
        <v>80</v>
      </c>
      <c r="H83011" t="s">
        <v>54</v>
      </c>
      <c r="I83011">
        <v>12.4</v>
      </c>
      <c r="J83011">
        <v>43028</v>
      </c>
      <c r="K83011" t="s">
        <v>62161</v>
      </c>
      <c r="L83011" t="s">
        <v>62162</v>
      </c>
      <c r="O83011" t="s">
        <v>20</v>
      </c>
    </row>
    <row r="83012" spans="1:15" x14ac:dyDescent="0.3">
      <c r="A83012">
        <v>43029</v>
      </c>
      <c r="B83012">
        <v>30</v>
      </c>
      <c r="C83012">
        <v>12.82</v>
      </c>
      <c r="D83012">
        <v>0</v>
      </c>
      <c r="E83012" s="1">
        <v>45584.470833333333</v>
      </c>
      <c r="F83012">
        <v>72</v>
      </c>
      <c r="G83012">
        <v>30</v>
      </c>
      <c r="H83012" t="s">
        <v>15</v>
      </c>
      <c r="I83012">
        <v>12.7</v>
      </c>
      <c r="J83012">
        <v>43029</v>
      </c>
      <c r="K83012" t="s">
        <v>62163</v>
      </c>
      <c r="L83012" t="s">
        <v>62164</v>
      </c>
      <c r="O83012" t="s">
        <v>20</v>
      </c>
    </row>
    <row r="83013" spans="1:15" x14ac:dyDescent="0.3">
      <c r="A83013">
        <v>43029</v>
      </c>
      <c r="B83013">
        <v>70</v>
      </c>
      <c r="C83013">
        <v>12.81</v>
      </c>
      <c r="D83013">
        <v>0</v>
      </c>
      <c r="E83013" s="1">
        <v>45584.53800925926</v>
      </c>
      <c r="F83013">
        <v>88</v>
      </c>
      <c r="G83013">
        <v>70</v>
      </c>
      <c r="H83013" t="s">
        <v>21</v>
      </c>
      <c r="I83013">
        <v>12.4</v>
      </c>
      <c r="J83013">
        <v>43029</v>
      </c>
      <c r="K83013" t="s">
        <v>62163</v>
      </c>
      <c r="L83013" t="s">
        <v>62164</v>
      </c>
      <c r="O83013" t="s">
        <v>20</v>
      </c>
    </row>
    <row r="83014" spans="1:15" x14ac:dyDescent="0.3">
      <c r="A83014">
        <v>43030</v>
      </c>
      <c r="B83014">
        <v>70</v>
      </c>
      <c r="C83014">
        <v>12.48</v>
      </c>
      <c r="D83014">
        <v>0</v>
      </c>
      <c r="E83014" s="1">
        <v>45584.530578703707</v>
      </c>
      <c r="F83014">
        <v>79</v>
      </c>
      <c r="G83014">
        <v>70</v>
      </c>
      <c r="H83014" t="s">
        <v>21</v>
      </c>
      <c r="I83014">
        <v>12.4</v>
      </c>
      <c r="J83014">
        <v>43030</v>
      </c>
      <c r="K83014" t="s">
        <v>62165</v>
      </c>
      <c r="L83014" t="s">
        <v>62166</v>
      </c>
      <c r="O83014" t="s">
        <v>20</v>
      </c>
    </row>
    <row r="83015" spans="1:15" x14ac:dyDescent="0.3">
      <c r="A83015">
        <v>43032</v>
      </c>
      <c r="B83015">
        <v>30</v>
      </c>
      <c r="C83015">
        <v>12.82</v>
      </c>
      <c r="D83015">
        <v>0</v>
      </c>
      <c r="E83015" s="1">
        <v>45584.472650462965</v>
      </c>
      <c r="F83015">
        <v>72</v>
      </c>
      <c r="G83015">
        <v>30</v>
      </c>
      <c r="H83015" t="s">
        <v>15</v>
      </c>
      <c r="I83015">
        <v>12.7</v>
      </c>
      <c r="J83015">
        <v>43032</v>
      </c>
      <c r="K83015" t="s">
        <v>62167</v>
      </c>
      <c r="L83015" t="s">
        <v>62168</v>
      </c>
      <c r="O83015" t="s">
        <v>20</v>
      </c>
    </row>
    <row r="83016" spans="1:15" x14ac:dyDescent="0.3">
      <c r="A83016">
        <v>43032</v>
      </c>
      <c r="B83016">
        <v>70</v>
      </c>
      <c r="C83016">
        <v>12.25</v>
      </c>
      <c r="D83016">
        <v>0</v>
      </c>
      <c r="E83016" s="1">
        <v>45584.667372685188</v>
      </c>
      <c r="F83016">
        <v>86</v>
      </c>
      <c r="G83016">
        <v>70</v>
      </c>
      <c r="H83016" t="s">
        <v>21</v>
      </c>
      <c r="I83016">
        <v>12.4</v>
      </c>
      <c r="J83016">
        <v>43032</v>
      </c>
      <c r="K83016" t="s">
        <v>62167</v>
      </c>
      <c r="L83016" t="s">
        <v>62168</v>
      </c>
      <c r="O83016" t="s">
        <v>18</v>
      </c>
    </row>
    <row r="83017" spans="1:15" x14ac:dyDescent="0.3">
      <c r="A83017">
        <v>43032</v>
      </c>
      <c r="B83017">
        <v>80</v>
      </c>
      <c r="C83017">
        <v>12.67</v>
      </c>
      <c r="D83017">
        <v>0</v>
      </c>
      <c r="E83017" s="1">
        <v>45585.570189120372</v>
      </c>
      <c r="F83017">
        <v>57</v>
      </c>
      <c r="G83017">
        <v>80</v>
      </c>
      <c r="H83017" t="s">
        <v>54</v>
      </c>
      <c r="I83017">
        <v>12.4</v>
      </c>
      <c r="J83017">
        <v>43032</v>
      </c>
      <c r="K83017" t="s">
        <v>62167</v>
      </c>
      <c r="L83017" t="s">
        <v>62168</v>
      </c>
      <c r="O83017" t="s">
        <v>20</v>
      </c>
    </row>
    <row r="83018" spans="1:15" x14ac:dyDescent="0.3">
      <c r="A83018">
        <v>43033</v>
      </c>
      <c r="B83018">
        <v>30</v>
      </c>
      <c r="C83018">
        <v>12.82</v>
      </c>
      <c r="D83018">
        <v>0</v>
      </c>
      <c r="E83018" s="1">
        <v>45584.474189814813</v>
      </c>
      <c r="F83018">
        <v>72</v>
      </c>
      <c r="G83018">
        <v>30</v>
      </c>
      <c r="H83018" t="s">
        <v>15</v>
      </c>
      <c r="I83018">
        <v>12.7</v>
      </c>
      <c r="J83018">
        <v>43033</v>
      </c>
      <c r="K83018" t="s">
        <v>62169</v>
      </c>
      <c r="L83018" t="s">
        <v>62170</v>
      </c>
      <c r="O83018" t="s">
        <v>20</v>
      </c>
    </row>
    <row r="83019" spans="1:15" x14ac:dyDescent="0.3">
      <c r="A83019">
        <v>43033</v>
      </c>
      <c r="B83019">
        <v>70</v>
      </c>
      <c r="C83019">
        <v>12.39</v>
      </c>
      <c r="D83019">
        <v>0</v>
      </c>
      <c r="E83019" s="1">
        <v>45584.608749999999</v>
      </c>
      <c r="F83019">
        <v>86</v>
      </c>
      <c r="G83019">
        <v>70</v>
      </c>
      <c r="H83019" t="s">
        <v>21</v>
      </c>
      <c r="I83019">
        <v>12.4</v>
      </c>
      <c r="J83019">
        <v>43033</v>
      </c>
      <c r="K83019" t="s">
        <v>62169</v>
      </c>
      <c r="L83019" t="s">
        <v>62170</v>
      </c>
      <c r="O83019" t="s">
        <v>18</v>
      </c>
    </row>
    <row r="83020" spans="1:15" x14ac:dyDescent="0.3">
      <c r="A83020">
        <v>43034</v>
      </c>
      <c r="B83020">
        <v>30</v>
      </c>
      <c r="C83020">
        <v>12.75</v>
      </c>
      <c r="D83020">
        <v>0</v>
      </c>
      <c r="E83020" s="1">
        <v>45584.475266203706</v>
      </c>
      <c r="F83020">
        <v>65</v>
      </c>
      <c r="G83020">
        <v>30</v>
      </c>
      <c r="H83020" t="s">
        <v>15</v>
      </c>
      <c r="I83020">
        <v>12.7</v>
      </c>
      <c r="J83020">
        <v>43034</v>
      </c>
      <c r="K83020" t="s">
        <v>62171</v>
      </c>
      <c r="L83020" t="s">
        <v>55072</v>
      </c>
      <c r="M83020" t="s">
        <v>62172</v>
      </c>
      <c r="O83020" t="s">
        <v>20</v>
      </c>
    </row>
    <row r="83021" spans="1:15" x14ac:dyDescent="0.3">
      <c r="A83021">
        <v>43034</v>
      </c>
      <c r="B83021">
        <v>70</v>
      </c>
      <c r="C83021">
        <v>12.75</v>
      </c>
      <c r="D83021">
        <v>0</v>
      </c>
      <c r="E83021" s="1">
        <v>45584.538136574076</v>
      </c>
      <c r="F83021">
        <v>83</v>
      </c>
      <c r="G83021">
        <v>70</v>
      </c>
      <c r="H83021" t="s">
        <v>21</v>
      </c>
      <c r="I83021">
        <v>12.4</v>
      </c>
      <c r="J83021">
        <v>43034</v>
      </c>
      <c r="K83021" t="s">
        <v>62171</v>
      </c>
      <c r="L83021" t="s">
        <v>55072</v>
      </c>
      <c r="M83021" t="s">
        <v>62172</v>
      </c>
      <c r="O83021" t="s">
        <v>20</v>
      </c>
    </row>
    <row r="83022" spans="1:15" x14ac:dyDescent="0.3">
      <c r="A83022">
        <v>43034</v>
      </c>
      <c r="B83022">
        <v>200</v>
      </c>
      <c r="C83022">
        <v>12.58</v>
      </c>
      <c r="D83022">
        <v>0</v>
      </c>
      <c r="E83022" s="1">
        <v>45587.385150729169</v>
      </c>
      <c r="F83022">
        <v>48</v>
      </c>
      <c r="G83022">
        <v>200</v>
      </c>
      <c r="H83022" t="s">
        <v>176</v>
      </c>
      <c r="I83022">
        <v>12.4</v>
      </c>
      <c r="J83022">
        <v>43034</v>
      </c>
      <c r="K83022" t="s">
        <v>62171</v>
      </c>
      <c r="L83022" t="s">
        <v>55072</v>
      </c>
      <c r="M83022" t="s">
        <v>62172</v>
      </c>
      <c r="O83022" t="s">
        <v>20</v>
      </c>
    </row>
    <row r="83023" spans="1:15" x14ac:dyDescent="0.3">
      <c r="A83023">
        <v>43035</v>
      </c>
      <c r="B83023">
        <v>30</v>
      </c>
      <c r="C83023">
        <v>12.81</v>
      </c>
      <c r="D83023">
        <v>0</v>
      </c>
      <c r="E83023" s="1">
        <v>45584.475937499999</v>
      </c>
      <c r="F83023">
        <v>71</v>
      </c>
      <c r="G83023">
        <v>30</v>
      </c>
      <c r="H83023" t="s">
        <v>15</v>
      </c>
      <c r="I83023">
        <v>12.7</v>
      </c>
      <c r="J83023">
        <v>43035</v>
      </c>
      <c r="K83023" t="s">
        <v>62173</v>
      </c>
      <c r="L83023" t="s">
        <v>62174</v>
      </c>
      <c r="O83023" t="s">
        <v>20</v>
      </c>
    </row>
    <row r="83024" spans="1:15" x14ac:dyDescent="0.3">
      <c r="A83024">
        <v>43035</v>
      </c>
      <c r="B83024">
        <v>70</v>
      </c>
      <c r="C83024">
        <v>12.79</v>
      </c>
      <c r="D83024">
        <v>0</v>
      </c>
      <c r="E83024" s="1">
        <v>45584.563043981485</v>
      </c>
      <c r="F83024">
        <v>85</v>
      </c>
      <c r="G83024">
        <v>70</v>
      </c>
      <c r="H83024" t="s">
        <v>21</v>
      </c>
      <c r="I83024">
        <v>12.4</v>
      </c>
      <c r="J83024">
        <v>43035</v>
      </c>
      <c r="K83024" t="s">
        <v>62173</v>
      </c>
      <c r="L83024" t="s">
        <v>62174</v>
      </c>
      <c r="O83024" t="s">
        <v>20</v>
      </c>
    </row>
    <row r="83025" spans="1:15" x14ac:dyDescent="0.3">
      <c r="A83025">
        <v>43036</v>
      </c>
      <c r="B83025">
        <v>30</v>
      </c>
      <c r="C83025">
        <v>12.87</v>
      </c>
      <c r="D83025">
        <v>0</v>
      </c>
      <c r="E83025" s="1">
        <v>45584.477141203701</v>
      </c>
      <c r="F83025">
        <v>77</v>
      </c>
      <c r="G83025">
        <v>30</v>
      </c>
      <c r="H83025" t="s">
        <v>15</v>
      </c>
      <c r="I83025">
        <v>12.7</v>
      </c>
      <c r="J83025">
        <v>43036</v>
      </c>
      <c r="K83025" t="s">
        <v>62175</v>
      </c>
      <c r="L83025" t="s">
        <v>62176</v>
      </c>
      <c r="O83025" t="s">
        <v>20</v>
      </c>
    </row>
    <row r="83026" spans="1:15" x14ac:dyDescent="0.3">
      <c r="A83026">
        <v>43036</v>
      </c>
      <c r="B83026">
        <v>70</v>
      </c>
      <c r="C83026">
        <v>12.35</v>
      </c>
      <c r="D83026">
        <v>0</v>
      </c>
      <c r="E83026" s="1">
        <v>45584.553379629629</v>
      </c>
      <c r="F83026">
        <v>82</v>
      </c>
      <c r="G83026">
        <v>70</v>
      </c>
      <c r="H83026" t="s">
        <v>21</v>
      </c>
      <c r="I83026">
        <v>12.4</v>
      </c>
      <c r="J83026">
        <v>43036</v>
      </c>
      <c r="K83026" t="s">
        <v>62175</v>
      </c>
      <c r="L83026" t="s">
        <v>62176</v>
      </c>
      <c r="O83026" t="s">
        <v>18</v>
      </c>
    </row>
    <row r="83027" spans="1:15" x14ac:dyDescent="0.3">
      <c r="A83027">
        <v>43036</v>
      </c>
      <c r="B83027">
        <v>80</v>
      </c>
      <c r="C83027">
        <v>12.54</v>
      </c>
      <c r="D83027">
        <v>0</v>
      </c>
      <c r="E83027" s="1">
        <v>45584.769589849537</v>
      </c>
      <c r="F83027">
        <v>44</v>
      </c>
      <c r="G83027">
        <v>80</v>
      </c>
      <c r="H83027" t="s">
        <v>54</v>
      </c>
      <c r="I83027">
        <v>12.4</v>
      </c>
      <c r="J83027">
        <v>43036</v>
      </c>
      <c r="K83027" t="s">
        <v>62175</v>
      </c>
      <c r="L83027" t="s">
        <v>62176</v>
      </c>
      <c r="O83027" t="s">
        <v>20</v>
      </c>
    </row>
    <row r="83028" spans="1:15" x14ac:dyDescent="0.3">
      <c r="A83028">
        <v>43037</v>
      </c>
      <c r="B83028">
        <v>25</v>
      </c>
      <c r="C83028">
        <v>12.6</v>
      </c>
      <c r="D83028">
        <v>0</v>
      </c>
      <c r="E83028" s="1">
        <v>45584.477534722224</v>
      </c>
      <c r="F83028">
        <v>50</v>
      </c>
      <c r="G83028">
        <v>25</v>
      </c>
      <c r="H83028" t="s">
        <v>37486</v>
      </c>
      <c r="I83028">
        <v>12.7</v>
      </c>
      <c r="J83028">
        <v>43037</v>
      </c>
      <c r="K83028" t="s">
        <v>62177</v>
      </c>
      <c r="L83028" t="s">
        <v>62178</v>
      </c>
      <c r="O83028" t="s">
        <v>18</v>
      </c>
    </row>
    <row r="83029" spans="1:15" x14ac:dyDescent="0.3">
      <c r="A83029">
        <v>43037</v>
      </c>
      <c r="B83029">
        <v>30</v>
      </c>
      <c r="C83029">
        <v>12.6</v>
      </c>
      <c r="D83029">
        <v>0</v>
      </c>
      <c r="E83029" s="1">
        <v>45584.481770833336</v>
      </c>
      <c r="F83029">
        <v>50</v>
      </c>
      <c r="G83029">
        <v>30</v>
      </c>
      <c r="H83029" t="s">
        <v>15</v>
      </c>
      <c r="I83029">
        <v>12.7</v>
      </c>
      <c r="J83029">
        <v>43037</v>
      </c>
      <c r="K83029" t="s">
        <v>62177</v>
      </c>
      <c r="L83029" t="s">
        <v>62178</v>
      </c>
      <c r="O83029" t="s">
        <v>18</v>
      </c>
    </row>
    <row r="83030" spans="1:15" x14ac:dyDescent="0.3">
      <c r="A83030">
        <v>43038</v>
      </c>
      <c r="B83030">
        <v>30</v>
      </c>
      <c r="C83030">
        <v>12.81</v>
      </c>
      <c r="D83030">
        <v>0</v>
      </c>
      <c r="E83030" s="1">
        <v>45584.478634259256</v>
      </c>
      <c r="F83030">
        <v>71</v>
      </c>
      <c r="G83030">
        <v>30</v>
      </c>
      <c r="H83030" t="s">
        <v>15</v>
      </c>
      <c r="I83030">
        <v>12.7</v>
      </c>
      <c r="J83030">
        <v>43038</v>
      </c>
      <c r="K83030" t="s">
        <v>62179</v>
      </c>
      <c r="L83030" t="s">
        <v>62180</v>
      </c>
      <c r="O83030" t="s">
        <v>20</v>
      </c>
    </row>
    <row r="83031" spans="1:15" x14ac:dyDescent="0.3">
      <c r="A83031">
        <v>43038</v>
      </c>
      <c r="B83031">
        <v>70</v>
      </c>
      <c r="C83031">
        <v>12.64</v>
      </c>
      <c r="D83031">
        <v>0</v>
      </c>
      <c r="E83031" s="1">
        <v>45584.547939814816</v>
      </c>
      <c r="F83031">
        <v>85</v>
      </c>
      <c r="G83031">
        <v>70</v>
      </c>
      <c r="H83031" t="s">
        <v>21</v>
      </c>
      <c r="I83031">
        <v>12.4</v>
      </c>
      <c r="J83031">
        <v>43038</v>
      </c>
      <c r="K83031" t="s">
        <v>62179</v>
      </c>
      <c r="L83031" t="s">
        <v>62180</v>
      </c>
      <c r="O83031" t="s">
        <v>20</v>
      </c>
    </row>
    <row r="83032" spans="1:15" x14ac:dyDescent="0.3">
      <c r="A83032">
        <v>43041</v>
      </c>
      <c r="B83032">
        <v>20</v>
      </c>
      <c r="C83032">
        <v>12.8</v>
      </c>
      <c r="D83032">
        <v>0</v>
      </c>
      <c r="E83032" s="1">
        <v>45584.482177002312</v>
      </c>
      <c r="F83032">
        <v>70</v>
      </c>
      <c r="G83032">
        <v>20</v>
      </c>
      <c r="H83032" t="s">
        <v>37</v>
      </c>
      <c r="I83032">
        <v>12.7</v>
      </c>
      <c r="J83032">
        <v>43041</v>
      </c>
      <c r="K83032" t="s">
        <v>62181</v>
      </c>
      <c r="L83032" t="s">
        <v>62182</v>
      </c>
      <c r="O83032" t="s">
        <v>20</v>
      </c>
    </row>
    <row r="83033" spans="1:15" x14ac:dyDescent="0.3">
      <c r="A83033">
        <v>43041</v>
      </c>
      <c r="B83033">
        <v>25</v>
      </c>
      <c r="C83033">
        <v>12.94</v>
      </c>
      <c r="D83033">
        <v>0</v>
      </c>
      <c r="E83033" s="1">
        <v>45584.515682870369</v>
      </c>
      <c r="F83033">
        <v>84</v>
      </c>
      <c r="G83033">
        <v>25</v>
      </c>
      <c r="H83033" t="s">
        <v>37486</v>
      </c>
      <c r="I83033">
        <v>12.7</v>
      </c>
      <c r="J83033">
        <v>43041</v>
      </c>
      <c r="K83033" t="s">
        <v>62181</v>
      </c>
      <c r="L83033" t="s">
        <v>62182</v>
      </c>
      <c r="O83033" t="s">
        <v>20</v>
      </c>
    </row>
    <row r="83034" spans="1:15" x14ac:dyDescent="0.3">
      <c r="A83034">
        <v>43041</v>
      </c>
      <c r="B83034">
        <v>30</v>
      </c>
      <c r="C83034">
        <v>12.93</v>
      </c>
      <c r="D83034">
        <v>0</v>
      </c>
      <c r="E83034" s="1">
        <v>45584.523668981485</v>
      </c>
      <c r="F83034">
        <v>83</v>
      </c>
      <c r="G83034">
        <v>30</v>
      </c>
      <c r="H83034" t="s">
        <v>15</v>
      </c>
      <c r="I83034">
        <v>12.7</v>
      </c>
      <c r="J83034">
        <v>43041</v>
      </c>
      <c r="K83034" t="s">
        <v>62181</v>
      </c>
      <c r="L83034" t="s">
        <v>62182</v>
      </c>
      <c r="O83034" t="s">
        <v>20</v>
      </c>
    </row>
    <row r="83035" spans="1:15" x14ac:dyDescent="0.3">
      <c r="A83035">
        <v>43041</v>
      </c>
      <c r="B83035">
        <v>70</v>
      </c>
      <c r="C83035">
        <v>12.8</v>
      </c>
      <c r="D83035">
        <v>0</v>
      </c>
      <c r="E83035" s="1">
        <v>45584.635370370372</v>
      </c>
      <c r="F83035">
        <v>99</v>
      </c>
      <c r="G83035">
        <v>70</v>
      </c>
      <c r="H83035" t="s">
        <v>21</v>
      </c>
      <c r="I83035">
        <v>12.4</v>
      </c>
      <c r="J83035">
        <v>43041</v>
      </c>
      <c r="K83035" t="s">
        <v>62181</v>
      </c>
      <c r="L83035" t="s">
        <v>62182</v>
      </c>
      <c r="O83035" t="s">
        <v>20</v>
      </c>
    </row>
    <row r="83036" spans="1:15" x14ac:dyDescent="0.3">
      <c r="A83036">
        <v>43041</v>
      </c>
      <c r="B83036">
        <v>70</v>
      </c>
      <c r="C83036">
        <v>12.52</v>
      </c>
      <c r="D83036">
        <v>0</v>
      </c>
      <c r="E83036" s="1">
        <v>45584.644606481481</v>
      </c>
      <c r="F83036">
        <v>95</v>
      </c>
      <c r="G83036">
        <v>70</v>
      </c>
      <c r="H83036" t="s">
        <v>21</v>
      </c>
      <c r="I83036">
        <v>12.4</v>
      </c>
      <c r="J83036">
        <v>43041</v>
      </c>
      <c r="K83036" t="s">
        <v>62181</v>
      </c>
      <c r="L83036" t="s">
        <v>62182</v>
      </c>
      <c r="O83036" t="s">
        <v>20</v>
      </c>
    </row>
    <row r="83037" spans="1:15" x14ac:dyDescent="0.3">
      <c r="A83037">
        <v>43042</v>
      </c>
      <c r="B83037">
        <v>30</v>
      </c>
      <c r="C83037">
        <v>12.82</v>
      </c>
      <c r="D83037">
        <v>0</v>
      </c>
      <c r="E83037" s="1">
        <v>45584.478773148148</v>
      </c>
      <c r="F83037">
        <v>72</v>
      </c>
      <c r="G83037">
        <v>30</v>
      </c>
      <c r="H83037" t="s">
        <v>15</v>
      </c>
      <c r="I83037">
        <v>12.7</v>
      </c>
      <c r="J83037">
        <v>43042</v>
      </c>
      <c r="K83037" t="s">
        <v>62183</v>
      </c>
      <c r="L83037" t="s">
        <v>62184</v>
      </c>
      <c r="O83037" t="s">
        <v>20</v>
      </c>
    </row>
    <row r="83038" spans="1:15" x14ac:dyDescent="0.3">
      <c r="A83038">
        <v>43042</v>
      </c>
      <c r="B83038">
        <v>70</v>
      </c>
      <c r="C83038">
        <v>12.97</v>
      </c>
      <c r="D83038">
        <v>0</v>
      </c>
      <c r="E83038" s="1">
        <v>45584.582557870373</v>
      </c>
      <c r="F83038">
        <v>98</v>
      </c>
      <c r="G83038">
        <v>70</v>
      </c>
      <c r="H83038" t="s">
        <v>21</v>
      </c>
      <c r="I83038">
        <v>12.4</v>
      </c>
      <c r="J83038">
        <v>43042</v>
      </c>
      <c r="K83038" t="s">
        <v>62183</v>
      </c>
      <c r="L83038" t="s">
        <v>62184</v>
      </c>
      <c r="O83038" t="s">
        <v>20</v>
      </c>
    </row>
    <row r="83039" spans="1:15" x14ac:dyDescent="0.3">
      <c r="A83039">
        <v>43043</v>
      </c>
      <c r="B83039">
        <v>30</v>
      </c>
      <c r="C83039">
        <v>12.85</v>
      </c>
      <c r="D83039">
        <v>0</v>
      </c>
      <c r="E83039" s="1">
        <v>45584.479270833333</v>
      </c>
      <c r="F83039">
        <v>75</v>
      </c>
      <c r="G83039">
        <v>30</v>
      </c>
      <c r="H83039" t="s">
        <v>15</v>
      </c>
      <c r="I83039">
        <v>12.7</v>
      </c>
      <c r="J83039">
        <v>43043</v>
      </c>
      <c r="K83039" t="s">
        <v>62185</v>
      </c>
      <c r="L83039" t="s">
        <v>62186</v>
      </c>
      <c r="O83039" t="s">
        <v>20</v>
      </c>
    </row>
    <row r="83040" spans="1:15" x14ac:dyDescent="0.3">
      <c r="A83040">
        <v>43043</v>
      </c>
      <c r="B83040">
        <v>70</v>
      </c>
      <c r="C83040">
        <v>12.68</v>
      </c>
      <c r="D83040">
        <v>0</v>
      </c>
      <c r="E83040" s="1">
        <v>45584.538993055554</v>
      </c>
      <c r="F83040">
        <v>83</v>
      </c>
      <c r="G83040">
        <v>70</v>
      </c>
      <c r="H83040" t="s">
        <v>21</v>
      </c>
      <c r="I83040">
        <v>12.4</v>
      </c>
      <c r="J83040">
        <v>43043</v>
      </c>
      <c r="K83040" t="s">
        <v>62185</v>
      </c>
      <c r="L83040" t="s">
        <v>62186</v>
      </c>
      <c r="O83040" t="s">
        <v>20</v>
      </c>
    </row>
    <row r="83041" spans="1:15" x14ac:dyDescent="0.3">
      <c r="A83041">
        <v>43044</v>
      </c>
      <c r="B83041">
        <v>30</v>
      </c>
      <c r="C83041">
        <v>12.78</v>
      </c>
      <c r="D83041">
        <v>0</v>
      </c>
      <c r="E83041" s="1">
        <v>45584.480428240742</v>
      </c>
      <c r="F83041">
        <v>68</v>
      </c>
      <c r="G83041">
        <v>30</v>
      </c>
      <c r="H83041" t="s">
        <v>15</v>
      </c>
      <c r="I83041">
        <v>12.7</v>
      </c>
      <c r="J83041">
        <v>43044</v>
      </c>
      <c r="K83041" t="s">
        <v>62187</v>
      </c>
      <c r="L83041" t="s">
        <v>62188</v>
      </c>
      <c r="O83041" t="s">
        <v>20</v>
      </c>
    </row>
    <row r="83042" spans="1:15" x14ac:dyDescent="0.3">
      <c r="A83042">
        <v>43044</v>
      </c>
      <c r="B83042">
        <v>70</v>
      </c>
      <c r="C83042">
        <v>12.14</v>
      </c>
      <c r="D83042">
        <v>0</v>
      </c>
      <c r="E83042" s="1">
        <v>45584.54011574074</v>
      </c>
      <c r="F83042">
        <v>83</v>
      </c>
      <c r="G83042">
        <v>70</v>
      </c>
      <c r="H83042" t="s">
        <v>21</v>
      </c>
      <c r="I83042">
        <v>12.4</v>
      </c>
      <c r="J83042">
        <v>43044</v>
      </c>
      <c r="K83042" t="s">
        <v>62187</v>
      </c>
      <c r="L83042" t="s">
        <v>62188</v>
      </c>
      <c r="O83042" t="s">
        <v>18</v>
      </c>
    </row>
    <row r="83043" spans="1:15" x14ac:dyDescent="0.3">
      <c r="A83043">
        <v>43045</v>
      </c>
      <c r="B83043">
        <v>25</v>
      </c>
      <c r="C83043">
        <v>12.6</v>
      </c>
      <c r="D83043">
        <v>0</v>
      </c>
      <c r="E83043" s="1">
        <v>45584.481192129628</v>
      </c>
      <c r="F83043">
        <v>50</v>
      </c>
      <c r="G83043">
        <v>25</v>
      </c>
      <c r="H83043" t="s">
        <v>37486</v>
      </c>
      <c r="I83043">
        <v>12.7</v>
      </c>
      <c r="J83043">
        <v>43045</v>
      </c>
      <c r="K83043" t="s">
        <v>62189</v>
      </c>
      <c r="L83043" t="s">
        <v>62190</v>
      </c>
      <c r="O83043" t="s">
        <v>18</v>
      </c>
    </row>
    <row r="83044" spans="1:15" x14ac:dyDescent="0.3">
      <c r="A83044">
        <v>43046</v>
      </c>
      <c r="B83044">
        <v>20</v>
      </c>
      <c r="C83044">
        <v>12.8</v>
      </c>
      <c r="D83044">
        <v>0</v>
      </c>
      <c r="E83044" s="1">
        <v>45584.486901932869</v>
      </c>
      <c r="F83044">
        <v>70</v>
      </c>
      <c r="G83044">
        <v>20</v>
      </c>
      <c r="H83044" t="s">
        <v>37</v>
      </c>
      <c r="I83044">
        <v>12.7</v>
      </c>
      <c r="J83044">
        <v>43046</v>
      </c>
      <c r="K83044" t="s">
        <v>62191</v>
      </c>
      <c r="L83044" t="s">
        <v>62192</v>
      </c>
      <c r="O83044" t="s">
        <v>20</v>
      </c>
    </row>
    <row r="83045" spans="1:15" x14ac:dyDescent="0.3">
      <c r="A83045">
        <v>43046</v>
      </c>
      <c r="B83045">
        <v>25</v>
      </c>
      <c r="C83045">
        <v>13.01</v>
      </c>
      <c r="D83045">
        <v>0</v>
      </c>
      <c r="E83045" s="1">
        <v>45584.517881944441</v>
      </c>
      <c r="F83045">
        <v>91</v>
      </c>
      <c r="G83045">
        <v>25</v>
      </c>
      <c r="H83045" t="s">
        <v>37486</v>
      </c>
      <c r="I83045">
        <v>12.7</v>
      </c>
      <c r="J83045">
        <v>43046</v>
      </c>
      <c r="K83045" t="s">
        <v>62191</v>
      </c>
      <c r="L83045" t="s">
        <v>62192</v>
      </c>
      <c r="O83045" t="s">
        <v>20</v>
      </c>
    </row>
    <row r="83046" spans="1:15" x14ac:dyDescent="0.3">
      <c r="A83046">
        <v>43046</v>
      </c>
      <c r="B83046">
        <v>30</v>
      </c>
      <c r="C83046">
        <v>12.98</v>
      </c>
      <c r="D83046">
        <v>0</v>
      </c>
      <c r="E83046" s="1">
        <v>45584.53052083333</v>
      </c>
      <c r="F83046">
        <v>88</v>
      </c>
      <c r="G83046">
        <v>30</v>
      </c>
      <c r="H83046" t="s">
        <v>15</v>
      </c>
      <c r="I83046">
        <v>12.7</v>
      </c>
      <c r="J83046">
        <v>43046</v>
      </c>
      <c r="K83046" t="s">
        <v>62191</v>
      </c>
      <c r="L83046" t="s">
        <v>62192</v>
      </c>
      <c r="O83046" t="s">
        <v>20</v>
      </c>
    </row>
    <row r="83047" spans="1:15" x14ac:dyDescent="0.3">
      <c r="A83047">
        <v>43046</v>
      </c>
      <c r="B83047">
        <v>70</v>
      </c>
      <c r="C83047">
        <v>12.26</v>
      </c>
      <c r="D83047">
        <v>0</v>
      </c>
      <c r="E83047" s="1">
        <v>45586.402743055558</v>
      </c>
      <c r="F83047">
        <v>81</v>
      </c>
      <c r="G83047">
        <v>70</v>
      </c>
      <c r="H83047" t="s">
        <v>21</v>
      </c>
      <c r="I83047">
        <v>12.4</v>
      </c>
      <c r="J83047">
        <v>43046</v>
      </c>
      <c r="K83047" t="s">
        <v>62191</v>
      </c>
      <c r="L83047" t="s">
        <v>62192</v>
      </c>
      <c r="O83047" t="s">
        <v>18</v>
      </c>
    </row>
    <row r="83048" spans="1:15" x14ac:dyDescent="0.3">
      <c r="A83048">
        <v>43047</v>
      </c>
      <c r="B83048">
        <v>25</v>
      </c>
      <c r="C83048">
        <v>12.6</v>
      </c>
      <c r="D83048">
        <v>0</v>
      </c>
      <c r="E83048" s="1">
        <v>45584.484560185185</v>
      </c>
      <c r="F83048">
        <v>50</v>
      </c>
      <c r="G83048">
        <v>25</v>
      </c>
      <c r="H83048" t="s">
        <v>37486</v>
      </c>
      <c r="I83048">
        <v>12.7</v>
      </c>
      <c r="J83048">
        <v>43047</v>
      </c>
      <c r="K83048" t="s">
        <v>62193</v>
      </c>
      <c r="L83048" t="s">
        <v>62194</v>
      </c>
      <c r="O83048" t="s">
        <v>18</v>
      </c>
    </row>
    <row r="83049" spans="1:15" x14ac:dyDescent="0.3">
      <c r="A83049">
        <v>43047</v>
      </c>
      <c r="B83049">
        <v>30</v>
      </c>
      <c r="C83049">
        <v>12.6</v>
      </c>
      <c r="D83049">
        <v>0</v>
      </c>
      <c r="E83049" s="1">
        <v>45584.486689814818</v>
      </c>
      <c r="F83049">
        <v>50</v>
      </c>
      <c r="G83049">
        <v>30</v>
      </c>
      <c r="H83049" t="s">
        <v>15</v>
      </c>
      <c r="I83049">
        <v>12.7</v>
      </c>
      <c r="J83049">
        <v>43047</v>
      </c>
      <c r="K83049" t="s">
        <v>62193</v>
      </c>
      <c r="L83049" t="s">
        <v>62194</v>
      </c>
      <c r="O83049" t="s">
        <v>18</v>
      </c>
    </row>
    <row r="83050" spans="1:15" x14ac:dyDescent="0.3">
      <c r="A83050">
        <v>43048</v>
      </c>
      <c r="B83050">
        <v>20</v>
      </c>
      <c r="C83050">
        <v>12.8</v>
      </c>
      <c r="D83050">
        <v>0</v>
      </c>
      <c r="E83050" s="1">
        <v>45584.489314236111</v>
      </c>
      <c r="F83050">
        <v>70</v>
      </c>
      <c r="G83050">
        <v>20</v>
      </c>
      <c r="H83050" t="s">
        <v>37</v>
      </c>
      <c r="I83050">
        <v>12.7</v>
      </c>
      <c r="J83050">
        <v>43048</v>
      </c>
      <c r="K83050" t="s">
        <v>62195</v>
      </c>
      <c r="L83050" t="s">
        <v>62196</v>
      </c>
      <c r="O83050" t="s">
        <v>20</v>
      </c>
    </row>
    <row r="83051" spans="1:15" x14ac:dyDescent="0.3">
      <c r="A83051">
        <v>43048</v>
      </c>
      <c r="B83051">
        <v>25</v>
      </c>
      <c r="C83051">
        <v>12.93</v>
      </c>
      <c r="D83051">
        <v>0</v>
      </c>
      <c r="E83051" s="1">
        <v>45584.519895833335</v>
      </c>
      <c r="F83051">
        <v>83</v>
      </c>
      <c r="G83051">
        <v>25</v>
      </c>
      <c r="H83051" t="s">
        <v>37486</v>
      </c>
      <c r="I83051">
        <v>12.7</v>
      </c>
      <c r="J83051">
        <v>43048</v>
      </c>
      <c r="K83051" t="s">
        <v>62195</v>
      </c>
      <c r="L83051" t="s">
        <v>62196</v>
      </c>
      <c r="O83051" t="s">
        <v>20</v>
      </c>
    </row>
    <row r="83052" spans="1:15" x14ac:dyDescent="0.3">
      <c r="A83052">
        <v>43048</v>
      </c>
      <c r="B83052">
        <v>30</v>
      </c>
      <c r="C83052">
        <v>12.9</v>
      </c>
      <c r="D83052">
        <v>0</v>
      </c>
      <c r="E83052" s="1">
        <v>45584.528946759259</v>
      </c>
      <c r="F83052">
        <v>80</v>
      </c>
      <c r="G83052">
        <v>30</v>
      </c>
      <c r="H83052" t="s">
        <v>15</v>
      </c>
      <c r="I83052">
        <v>12.7</v>
      </c>
      <c r="J83052">
        <v>43048</v>
      </c>
      <c r="K83052" t="s">
        <v>62195</v>
      </c>
      <c r="L83052" t="s">
        <v>62196</v>
      </c>
      <c r="O83052" t="s">
        <v>20</v>
      </c>
    </row>
    <row r="83053" spans="1:15" x14ac:dyDescent="0.3">
      <c r="A83053">
        <v>43048</v>
      </c>
      <c r="B83053">
        <v>70</v>
      </c>
      <c r="C83053">
        <v>12.66</v>
      </c>
      <c r="D83053">
        <v>0</v>
      </c>
      <c r="E83053" s="1">
        <v>45584.659537037034</v>
      </c>
      <c r="F83053">
        <v>91</v>
      </c>
      <c r="G83053">
        <v>70</v>
      </c>
      <c r="H83053" t="s">
        <v>21</v>
      </c>
      <c r="I83053">
        <v>12.4</v>
      </c>
      <c r="J83053">
        <v>43048</v>
      </c>
      <c r="K83053" t="s">
        <v>62195</v>
      </c>
      <c r="L83053" t="s">
        <v>62196</v>
      </c>
      <c r="O83053" t="s">
        <v>20</v>
      </c>
    </row>
    <row r="83054" spans="1:15" x14ac:dyDescent="0.3">
      <c r="A83054">
        <v>43051</v>
      </c>
      <c r="B83054">
        <v>80</v>
      </c>
      <c r="C83054">
        <v>12.58</v>
      </c>
      <c r="D83054">
        <v>0</v>
      </c>
      <c r="E83054" s="1">
        <v>45585.909364699073</v>
      </c>
      <c r="F83054">
        <v>47</v>
      </c>
      <c r="G83054">
        <v>80</v>
      </c>
      <c r="H83054" t="s">
        <v>54</v>
      </c>
      <c r="I83054">
        <v>12.4</v>
      </c>
      <c r="J83054">
        <v>43051</v>
      </c>
      <c r="K83054" t="s">
        <v>62197</v>
      </c>
      <c r="L83054" t="s">
        <v>62198</v>
      </c>
      <c r="O83054" t="s">
        <v>20</v>
      </c>
    </row>
    <row r="83055" spans="1:15" x14ac:dyDescent="0.3">
      <c r="A83055">
        <v>43052</v>
      </c>
      <c r="B83055">
        <v>30</v>
      </c>
      <c r="C83055">
        <v>12.83</v>
      </c>
      <c r="D83055">
        <v>0</v>
      </c>
      <c r="E83055" s="1">
        <v>45584.48505787037</v>
      </c>
      <c r="F83055">
        <v>73</v>
      </c>
      <c r="G83055">
        <v>30</v>
      </c>
      <c r="H83055" t="s">
        <v>15</v>
      </c>
      <c r="I83055">
        <v>12.7</v>
      </c>
      <c r="J83055">
        <v>43052</v>
      </c>
      <c r="K83055" t="s">
        <v>62199</v>
      </c>
      <c r="L83055" t="s">
        <v>62200</v>
      </c>
      <c r="O83055" t="s">
        <v>20</v>
      </c>
    </row>
    <row r="83056" spans="1:15" x14ac:dyDescent="0.3">
      <c r="A83056">
        <v>43052</v>
      </c>
      <c r="B83056">
        <v>70</v>
      </c>
      <c r="C83056">
        <v>12.61</v>
      </c>
      <c r="D83056">
        <v>0</v>
      </c>
      <c r="E83056" s="1">
        <v>45584.652060185188</v>
      </c>
      <c r="F83056">
        <v>82</v>
      </c>
      <c r="G83056">
        <v>70</v>
      </c>
      <c r="H83056" t="s">
        <v>21</v>
      </c>
      <c r="I83056">
        <v>12.4</v>
      </c>
      <c r="J83056">
        <v>43052</v>
      </c>
      <c r="K83056" t="s">
        <v>62199</v>
      </c>
      <c r="L83056" t="s">
        <v>62200</v>
      </c>
      <c r="O83056" t="s">
        <v>20</v>
      </c>
    </row>
    <row r="83057" spans="1:15" x14ac:dyDescent="0.3">
      <c r="A83057">
        <v>43052</v>
      </c>
      <c r="B83057">
        <v>80</v>
      </c>
      <c r="C83057">
        <v>12.74</v>
      </c>
      <c r="D83057">
        <v>0</v>
      </c>
      <c r="E83057" s="1">
        <v>45585.60179390046</v>
      </c>
      <c r="F83057">
        <v>64</v>
      </c>
      <c r="G83057">
        <v>80</v>
      </c>
      <c r="H83057" t="s">
        <v>54</v>
      </c>
      <c r="I83057">
        <v>12.4</v>
      </c>
      <c r="J83057">
        <v>43052</v>
      </c>
      <c r="K83057" t="s">
        <v>62199</v>
      </c>
      <c r="L83057" t="s">
        <v>62200</v>
      </c>
      <c r="O83057" t="s">
        <v>20</v>
      </c>
    </row>
    <row r="83058" spans="1:15" x14ac:dyDescent="0.3">
      <c r="A83058">
        <v>43053</v>
      </c>
      <c r="B83058">
        <v>30</v>
      </c>
      <c r="C83058">
        <v>12.81</v>
      </c>
      <c r="D83058">
        <v>0</v>
      </c>
      <c r="E83058" s="1">
        <v>45584.484895833331</v>
      </c>
      <c r="F83058">
        <v>71</v>
      </c>
      <c r="G83058">
        <v>30</v>
      </c>
      <c r="H83058" t="s">
        <v>15</v>
      </c>
      <c r="I83058">
        <v>12.7</v>
      </c>
      <c r="J83058">
        <v>43053</v>
      </c>
      <c r="K83058" t="s">
        <v>62201</v>
      </c>
      <c r="L83058" t="s">
        <v>62202</v>
      </c>
      <c r="O83058" t="s">
        <v>20</v>
      </c>
    </row>
    <row r="83059" spans="1:15" x14ac:dyDescent="0.3">
      <c r="A83059">
        <v>43053</v>
      </c>
      <c r="B83059">
        <v>70</v>
      </c>
      <c r="C83059">
        <v>12.18</v>
      </c>
      <c r="D83059">
        <v>0</v>
      </c>
      <c r="E83059" s="1">
        <v>45586.302245370367</v>
      </c>
      <c r="F83059">
        <v>91</v>
      </c>
      <c r="G83059">
        <v>70</v>
      </c>
      <c r="H83059" t="s">
        <v>21</v>
      </c>
      <c r="I83059">
        <v>12.4</v>
      </c>
      <c r="J83059">
        <v>43053</v>
      </c>
      <c r="K83059" t="s">
        <v>62201</v>
      </c>
      <c r="L83059" t="s">
        <v>62202</v>
      </c>
      <c r="O83059" t="s">
        <v>18</v>
      </c>
    </row>
    <row r="83060" spans="1:15" x14ac:dyDescent="0.3">
      <c r="A83060">
        <v>43054</v>
      </c>
      <c r="B83060">
        <v>30</v>
      </c>
      <c r="C83060">
        <v>12.82</v>
      </c>
      <c r="D83060">
        <v>0</v>
      </c>
      <c r="E83060" s="1">
        <v>45584.48841435185</v>
      </c>
      <c r="F83060">
        <v>72</v>
      </c>
      <c r="G83060">
        <v>30</v>
      </c>
      <c r="H83060" t="s">
        <v>15</v>
      </c>
      <c r="I83060">
        <v>12.7</v>
      </c>
      <c r="J83060">
        <v>43054</v>
      </c>
      <c r="K83060" t="s">
        <v>62203</v>
      </c>
      <c r="L83060" t="s">
        <v>62204</v>
      </c>
      <c r="O83060" t="s">
        <v>20</v>
      </c>
    </row>
    <row r="83061" spans="1:15" x14ac:dyDescent="0.3">
      <c r="A83061">
        <v>43054</v>
      </c>
      <c r="B83061">
        <v>70</v>
      </c>
      <c r="C83061">
        <v>12.2</v>
      </c>
      <c r="D83061">
        <v>0</v>
      </c>
      <c r="E83061" s="1">
        <v>45584.648368055554</v>
      </c>
      <c r="F83061">
        <v>82</v>
      </c>
      <c r="G83061">
        <v>70</v>
      </c>
      <c r="H83061" t="s">
        <v>21</v>
      </c>
      <c r="I83061">
        <v>12.4</v>
      </c>
      <c r="J83061">
        <v>43054</v>
      </c>
      <c r="K83061" t="s">
        <v>62203</v>
      </c>
      <c r="L83061" t="s">
        <v>62204</v>
      </c>
      <c r="O83061" t="s">
        <v>18</v>
      </c>
    </row>
    <row r="83062" spans="1:15" x14ac:dyDescent="0.3">
      <c r="A83062">
        <v>43055</v>
      </c>
      <c r="B83062">
        <v>20</v>
      </c>
      <c r="C83062">
        <v>12.8</v>
      </c>
      <c r="D83062">
        <v>0</v>
      </c>
      <c r="E83062" s="1">
        <v>45584.491708912035</v>
      </c>
      <c r="F83062">
        <v>70</v>
      </c>
      <c r="G83062">
        <v>20</v>
      </c>
      <c r="H83062" t="s">
        <v>37</v>
      </c>
      <c r="I83062">
        <v>12.7</v>
      </c>
      <c r="J83062">
        <v>43055</v>
      </c>
      <c r="K83062" t="s">
        <v>62205</v>
      </c>
      <c r="L83062" t="s">
        <v>62206</v>
      </c>
      <c r="O83062" t="s">
        <v>20</v>
      </c>
    </row>
    <row r="83063" spans="1:15" x14ac:dyDescent="0.3">
      <c r="A83063">
        <v>43055</v>
      </c>
      <c r="B83063">
        <v>25</v>
      </c>
      <c r="C83063">
        <v>12.94</v>
      </c>
      <c r="D83063">
        <v>0</v>
      </c>
      <c r="E83063" s="1">
        <v>45584.521967592591</v>
      </c>
      <c r="F83063">
        <v>84</v>
      </c>
      <c r="G83063">
        <v>25</v>
      </c>
      <c r="H83063" t="s">
        <v>37486</v>
      </c>
      <c r="I83063">
        <v>12.7</v>
      </c>
      <c r="J83063">
        <v>43055</v>
      </c>
      <c r="K83063" t="s">
        <v>62205</v>
      </c>
      <c r="L83063" t="s">
        <v>62206</v>
      </c>
      <c r="O83063" t="s">
        <v>20</v>
      </c>
    </row>
    <row r="83064" spans="1:15" x14ac:dyDescent="0.3">
      <c r="A83064">
        <v>43055</v>
      </c>
      <c r="B83064">
        <v>30</v>
      </c>
      <c r="C83064">
        <v>12.93</v>
      </c>
      <c r="D83064">
        <v>0</v>
      </c>
      <c r="E83064" s="1">
        <v>45584.532199074078</v>
      </c>
      <c r="F83064">
        <v>83</v>
      </c>
      <c r="G83064">
        <v>30</v>
      </c>
      <c r="H83064" t="s">
        <v>15</v>
      </c>
      <c r="I83064">
        <v>12.7</v>
      </c>
      <c r="J83064">
        <v>43055</v>
      </c>
      <c r="K83064" t="s">
        <v>62205</v>
      </c>
      <c r="L83064" t="s">
        <v>62206</v>
      </c>
      <c r="O83064" t="s">
        <v>20</v>
      </c>
    </row>
    <row r="83065" spans="1:15" x14ac:dyDescent="0.3">
      <c r="A83065">
        <v>43055</v>
      </c>
      <c r="B83065">
        <v>70</v>
      </c>
      <c r="C83065">
        <v>12.92</v>
      </c>
      <c r="D83065">
        <v>0</v>
      </c>
      <c r="E83065" s="1">
        <v>45584.748472222222</v>
      </c>
      <c r="F83065">
        <v>91</v>
      </c>
      <c r="G83065">
        <v>70</v>
      </c>
      <c r="H83065" t="s">
        <v>21</v>
      </c>
      <c r="I83065">
        <v>12.4</v>
      </c>
      <c r="J83065">
        <v>43055</v>
      </c>
      <c r="K83065" t="s">
        <v>62205</v>
      </c>
      <c r="L83065" t="s">
        <v>62206</v>
      </c>
      <c r="O83065" t="s">
        <v>20</v>
      </c>
    </row>
    <row r="83066" spans="1:15" x14ac:dyDescent="0.3">
      <c r="A83066">
        <v>43056</v>
      </c>
      <c r="B83066">
        <v>30</v>
      </c>
      <c r="C83066">
        <v>12.83</v>
      </c>
      <c r="D83066">
        <v>0</v>
      </c>
      <c r="E83066" s="1">
        <v>45584.489270833335</v>
      </c>
      <c r="F83066">
        <v>73</v>
      </c>
      <c r="G83066">
        <v>30</v>
      </c>
      <c r="H83066" t="s">
        <v>15</v>
      </c>
      <c r="I83066">
        <v>12.7</v>
      </c>
      <c r="J83066">
        <v>43056</v>
      </c>
      <c r="K83066" t="s">
        <v>62207</v>
      </c>
      <c r="L83066" t="s">
        <v>62208</v>
      </c>
      <c r="O83066" t="s">
        <v>20</v>
      </c>
    </row>
    <row r="83067" spans="1:15" x14ac:dyDescent="0.3">
      <c r="A83067">
        <v>43056</v>
      </c>
      <c r="B83067">
        <v>70</v>
      </c>
      <c r="C83067">
        <v>12.36</v>
      </c>
      <c r="D83067">
        <v>0</v>
      </c>
      <c r="E83067" s="1">
        <v>45584.716122685182</v>
      </c>
      <c r="F83067">
        <v>85</v>
      </c>
      <c r="G83067">
        <v>70</v>
      </c>
      <c r="H83067" t="s">
        <v>21</v>
      </c>
      <c r="I83067">
        <v>12.4</v>
      </c>
      <c r="J83067">
        <v>43056</v>
      </c>
      <c r="K83067" t="s">
        <v>62207</v>
      </c>
      <c r="L83067" t="s">
        <v>62208</v>
      </c>
      <c r="O83067" t="s">
        <v>18</v>
      </c>
    </row>
    <row r="83068" spans="1:15" x14ac:dyDescent="0.3">
      <c r="A83068">
        <v>43057</v>
      </c>
      <c r="B83068">
        <v>30</v>
      </c>
      <c r="C83068">
        <v>12.83</v>
      </c>
      <c r="D83068">
        <v>0</v>
      </c>
      <c r="E83068" s="1">
        <v>45584.490289351852</v>
      </c>
      <c r="F83068">
        <v>73</v>
      </c>
      <c r="G83068">
        <v>30</v>
      </c>
      <c r="H83068" t="s">
        <v>15</v>
      </c>
      <c r="I83068">
        <v>12.7</v>
      </c>
      <c r="J83068">
        <v>43057</v>
      </c>
      <c r="K83068" t="s">
        <v>62209</v>
      </c>
      <c r="L83068" t="s">
        <v>62210</v>
      </c>
      <c r="O83068" t="s">
        <v>20</v>
      </c>
    </row>
    <row r="83069" spans="1:15" x14ac:dyDescent="0.3">
      <c r="A83069">
        <v>43057</v>
      </c>
      <c r="B83069">
        <v>70</v>
      </c>
      <c r="C83069">
        <v>12.55</v>
      </c>
      <c r="D83069">
        <v>0</v>
      </c>
      <c r="E83069" s="1">
        <v>45584.571747685186</v>
      </c>
      <c r="F83069">
        <v>86</v>
      </c>
      <c r="G83069">
        <v>70</v>
      </c>
      <c r="H83069" t="s">
        <v>21</v>
      </c>
      <c r="I83069">
        <v>12.4</v>
      </c>
      <c r="J83069">
        <v>43057</v>
      </c>
      <c r="K83069" t="s">
        <v>62209</v>
      </c>
      <c r="L83069" t="s">
        <v>62210</v>
      </c>
      <c r="O83069" t="s">
        <v>20</v>
      </c>
    </row>
    <row r="83070" spans="1:15" x14ac:dyDescent="0.3">
      <c r="A83070">
        <v>43057</v>
      </c>
      <c r="B83070">
        <v>80</v>
      </c>
      <c r="C83070">
        <v>12.5</v>
      </c>
      <c r="D83070">
        <v>0</v>
      </c>
      <c r="E83070" s="1">
        <v>45584.677642245369</v>
      </c>
      <c r="F83070">
        <v>40</v>
      </c>
      <c r="G83070">
        <v>80</v>
      </c>
      <c r="H83070" t="s">
        <v>54</v>
      </c>
      <c r="I83070">
        <v>12.4</v>
      </c>
      <c r="J83070">
        <v>43057</v>
      </c>
      <c r="K83070" t="s">
        <v>62209</v>
      </c>
      <c r="L83070" t="s">
        <v>62210</v>
      </c>
      <c r="O83070" t="s">
        <v>20</v>
      </c>
    </row>
    <row r="83071" spans="1:15" x14ac:dyDescent="0.3">
      <c r="A83071">
        <v>43058</v>
      </c>
      <c r="B83071">
        <v>80</v>
      </c>
      <c r="C83071">
        <v>12.62</v>
      </c>
      <c r="D83071">
        <v>0</v>
      </c>
      <c r="E83071" s="1">
        <v>45584.814093518522</v>
      </c>
      <c r="F83071">
        <v>52</v>
      </c>
      <c r="G83071">
        <v>80</v>
      </c>
      <c r="H83071" t="s">
        <v>54</v>
      </c>
      <c r="I83071">
        <v>12.4</v>
      </c>
      <c r="J83071">
        <v>43058</v>
      </c>
      <c r="K83071" t="s">
        <v>62211</v>
      </c>
      <c r="L83071" t="s">
        <v>62212</v>
      </c>
      <c r="O83071" t="s">
        <v>20</v>
      </c>
    </row>
    <row r="83072" spans="1:15" x14ac:dyDescent="0.3">
      <c r="A83072">
        <v>43059</v>
      </c>
      <c r="B83072">
        <v>80</v>
      </c>
      <c r="C83072">
        <v>12.67</v>
      </c>
      <c r="D83072">
        <v>0</v>
      </c>
      <c r="E83072" s="1">
        <v>45585.56129297454</v>
      </c>
      <c r="F83072">
        <v>57</v>
      </c>
      <c r="G83072">
        <v>80</v>
      </c>
      <c r="H83072" t="s">
        <v>54</v>
      </c>
      <c r="I83072">
        <v>12.4</v>
      </c>
      <c r="J83072">
        <v>43059</v>
      </c>
      <c r="K83072" t="s">
        <v>62213</v>
      </c>
      <c r="L83072" t="s">
        <v>62214</v>
      </c>
      <c r="O83072" t="s">
        <v>20</v>
      </c>
    </row>
    <row r="83073" spans="1:15" x14ac:dyDescent="0.3">
      <c r="A83073">
        <v>43060</v>
      </c>
      <c r="B83073">
        <v>80</v>
      </c>
      <c r="C83073">
        <v>12.72</v>
      </c>
      <c r="D83073">
        <v>0</v>
      </c>
      <c r="E83073" s="1">
        <v>45585.576556365741</v>
      </c>
      <c r="F83073">
        <v>62</v>
      </c>
      <c r="G83073">
        <v>80</v>
      </c>
      <c r="H83073" t="s">
        <v>54</v>
      </c>
      <c r="I83073">
        <v>12.4</v>
      </c>
      <c r="J83073">
        <v>43060</v>
      </c>
      <c r="K83073" t="s">
        <v>62215</v>
      </c>
      <c r="L83073" t="s">
        <v>62216</v>
      </c>
      <c r="O83073" t="s">
        <v>20</v>
      </c>
    </row>
    <row r="83074" spans="1:15" x14ac:dyDescent="0.3">
      <c r="A83074">
        <v>43061</v>
      </c>
      <c r="B83074">
        <v>20</v>
      </c>
      <c r="C83074">
        <v>12.8</v>
      </c>
      <c r="D83074">
        <v>0</v>
      </c>
      <c r="E83074" s="1">
        <v>45584.4946025463</v>
      </c>
      <c r="F83074">
        <v>70</v>
      </c>
      <c r="G83074">
        <v>20</v>
      </c>
      <c r="H83074" t="s">
        <v>37</v>
      </c>
      <c r="I83074">
        <v>12.7</v>
      </c>
      <c r="J83074">
        <v>43061</v>
      </c>
      <c r="K83074" t="s">
        <v>62217</v>
      </c>
      <c r="L83074" t="s">
        <v>62218</v>
      </c>
      <c r="O83074" t="s">
        <v>20</v>
      </c>
    </row>
    <row r="83075" spans="1:15" x14ac:dyDescent="0.3">
      <c r="A83075">
        <v>43061</v>
      </c>
      <c r="B83075">
        <v>25</v>
      </c>
      <c r="C83075">
        <v>12.95</v>
      </c>
      <c r="D83075">
        <v>0</v>
      </c>
      <c r="E83075" s="1">
        <v>45584.526608796295</v>
      </c>
      <c r="F83075">
        <v>85</v>
      </c>
      <c r="G83075">
        <v>25</v>
      </c>
      <c r="H83075" t="s">
        <v>37486</v>
      </c>
      <c r="I83075">
        <v>12.7</v>
      </c>
      <c r="J83075">
        <v>43061</v>
      </c>
      <c r="K83075" t="s">
        <v>62217</v>
      </c>
      <c r="L83075" t="s">
        <v>62218</v>
      </c>
      <c r="O83075" t="s">
        <v>20</v>
      </c>
    </row>
    <row r="83076" spans="1:15" x14ac:dyDescent="0.3">
      <c r="A83076">
        <v>43061</v>
      </c>
      <c r="B83076">
        <v>30</v>
      </c>
      <c r="C83076">
        <v>12.93</v>
      </c>
      <c r="D83076">
        <v>0</v>
      </c>
      <c r="E83076" s="1">
        <v>45584.534918981481</v>
      </c>
      <c r="F83076">
        <v>83</v>
      </c>
      <c r="G83076">
        <v>30</v>
      </c>
      <c r="H83076" t="s">
        <v>15</v>
      </c>
      <c r="I83076">
        <v>12.7</v>
      </c>
      <c r="J83076">
        <v>43061</v>
      </c>
      <c r="K83076" t="s">
        <v>62217</v>
      </c>
      <c r="L83076" t="s">
        <v>62218</v>
      </c>
      <c r="O83076" t="s">
        <v>20</v>
      </c>
    </row>
    <row r="83077" spans="1:15" x14ac:dyDescent="0.3">
      <c r="A83077">
        <v>43061</v>
      </c>
      <c r="B83077">
        <v>70</v>
      </c>
      <c r="C83077">
        <v>12.8</v>
      </c>
      <c r="D83077">
        <v>0</v>
      </c>
      <c r="E83077" s="1">
        <v>45584.837245370371</v>
      </c>
      <c r="F83077">
        <v>93</v>
      </c>
      <c r="G83077">
        <v>70</v>
      </c>
      <c r="H83077" t="s">
        <v>21</v>
      </c>
      <c r="I83077">
        <v>12.4</v>
      </c>
      <c r="J83077">
        <v>43061</v>
      </c>
      <c r="K83077" t="s">
        <v>62217</v>
      </c>
      <c r="L83077" t="s">
        <v>62218</v>
      </c>
      <c r="O83077" t="s">
        <v>20</v>
      </c>
    </row>
    <row r="83078" spans="1:15" x14ac:dyDescent="0.3">
      <c r="A83078">
        <v>43061</v>
      </c>
      <c r="B83078">
        <v>200</v>
      </c>
      <c r="C83078">
        <v>12.67</v>
      </c>
      <c r="D83078">
        <v>0</v>
      </c>
      <c r="E83078" s="1">
        <v>45585.477738692127</v>
      </c>
      <c r="F83078">
        <v>57</v>
      </c>
      <c r="G83078">
        <v>200</v>
      </c>
      <c r="H83078" t="s">
        <v>176</v>
      </c>
      <c r="I83078">
        <v>12.4</v>
      </c>
      <c r="J83078">
        <v>43061</v>
      </c>
      <c r="K83078" t="s">
        <v>62217</v>
      </c>
      <c r="L83078" t="s">
        <v>62218</v>
      </c>
      <c r="O83078" t="s">
        <v>20</v>
      </c>
    </row>
    <row r="83079" spans="1:15" x14ac:dyDescent="0.3">
      <c r="A83079">
        <v>43062</v>
      </c>
      <c r="B83079">
        <v>30</v>
      </c>
      <c r="C83079">
        <v>12.83</v>
      </c>
      <c r="D83079">
        <v>0</v>
      </c>
      <c r="E83079" s="1">
        <v>45584.491828703707</v>
      </c>
      <c r="F83079">
        <v>73</v>
      </c>
      <c r="G83079">
        <v>30</v>
      </c>
      <c r="H83079" t="s">
        <v>15</v>
      </c>
      <c r="I83079">
        <v>12.7</v>
      </c>
      <c r="J83079">
        <v>43062</v>
      </c>
      <c r="K83079" t="s">
        <v>62219</v>
      </c>
      <c r="L83079" t="s">
        <v>62220</v>
      </c>
      <c r="O83079" t="s">
        <v>20</v>
      </c>
    </row>
    <row r="83080" spans="1:15" x14ac:dyDescent="0.3">
      <c r="A83080">
        <v>43062</v>
      </c>
      <c r="B83080">
        <v>70</v>
      </c>
      <c r="C83080">
        <v>12.43</v>
      </c>
      <c r="D83080">
        <v>0</v>
      </c>
      <c r="E83080" s="1">
        <v>45584.586400462962</v>
      </c>
      <c r="F83080">
        <v>85</v>
      </c>
      <c r="G83080">
        <v>70</v>
      </c>
      <c r="H83080" t="s">
        <v>21</v>
      </c>
      <c r="I83080">
        <v>12.4</v>
      </c>
      <c r="J83080">
        <v>43062</v>
      </c>
      <c r="K83080" t="s">
        <v>62219</v>
      </c>
      <c r="L83080" t="s">
        <v>62220</v>
      </c>
      <c r="O83080" t="s">
        <v>20</v>
      </c>
    </row>
    <row r="83081" spans="1:15" x14ac:dyDescent="0.3">
      <c r="A83081">
        <v>43063</v>
      </c>
      <c r="B83081">
        <v>30</v>
      </c>
      <c r="C83081">
        <v>12.82</v>
      </c>
      <c r="D83081">
        <v>0</v>
      </c>
      <c r="E83081" s="1">
        <v>45584.4919212963</v>
      </c>
      <c r="F83081">
        <v>72</v>
      </c>
      <c r="G83081">
        <v>30</v>
      </c>
      <c r="H83081" t="s">
        <v>15</v>
      </c>
      <c r="I83081">
        <v>12.7</v>
      </c>
      <c r="J83081">
        <v>43063</v>
      </c>
      <c r="K83081" t="s">
        <v>62221</v>
      </c>
      <c r="L83081" t="s">
        <v>62222</v>
      </c>
      <c r="O83081" t="s">
        <v>20</v>
      </c>
    </row>
    <row r="83082" spans="1:15" x14ac:dyDescent="0.3">
      <c r="A83082">
        <v>43063</v>
      </c>
      <c r="B83082">
        <v>70</v>
      </c>
      <c r="C83082">
        <v>12.39</v>
      </c>
      <c r="D83082">
        <v>0</v>
      </c>
      <c r="E83082" s="1">
        <v>45586.714907407404</v>
      </c>
      <c r="F83082">
        <v>96</v>
      </c>
      <c r="G83082">
        <v>70</v>
      </c>
      <c r="H83082" t="s">
        <v>21</v>
      </c>
      <c r="I83082">
        <v>12.4</v>
      </c>
      <c r="J83082">
        <v>43063</v>
      </c>
      <c r="K83082" t="s">
        <v>62221</v>
      </c>
      <c r="L83082" t="s">
        <v>62222</v>
      </c>
      <c r="O83082" t="s">
        <v>18</v>
      </c>
    </row>
    <row r="83083" spans="1:15" x14ac:dyDescent="0.3">
      <c r="A83083">
        <v>43064</v>
      </c>
      <c r="B83083">
        <v>20</v>
      </c>
      <c r="C83083">
        <v>12.8</v>
      </c>
      <c r="D83083">
        <v>0</v>
      </c>
      <c r="E83083" s="1">
        <v>45584.497523993057</v>
      </c>
      <c r="F83083">
        <v>70</v>
      </c>
      <c r="G83083">
        <v>20</v>
      </c>
      <c r="H83083" t="s">
        <v>37</v>
      </c>
      <c r="I83083">
        <v>12.7</v>
      </c>
      <c r="J83083">
        <v>43064</v>
      </c>
      <c r="K83083" t="s">
        <v>62223</v>
      </c>
      <c r="L83083" t="s">
        <v>62224</v>
      </c>
      <c r="O83083" t="s">
        <v>20</v>
      </c>
    </row>
    <row r="83084" spans="1:15" x14ac:dyDescent="0.3">
      <c r="A83084">
        <v>43064</v>
      </c>
      <c r="B83084">
        <v>25</v>
      </c>
      <c r="C83084">
        <v>13.01</v>
      </c>
      <c r="D83084">
        <v>0</v>
      </c>
      <c r="E83084" s="1">
        <v>45584.529513888891</v>
      </c>
      <c r="F83084">
        <v>91</v>
      </c>
      <c r="G83084">
        <v>25</v>
      </c>
      <c r="H83084" t="s">
        <v>37486</v>
      </c>
      <c r="I83084">
        <v>12.7</v>
      </c>
      <c r="J83084">
        <v>43064</v>
      </c>
      <c r="K83084" t="s">
        <v>62223</v>
      </c>
      <c r="L83084" t="s">
        <v>62224</v>
      </c>
      <c r="O83084" t="s">
        <v>20</v>
      </c>
    </row>
    <row r="83085" spans="1:15" x14ac:dyDescent="0.3">
      <c r="A83085">
        <v>43064</v>
      </c>
      <c r="B83085">
        <v>30</v>
      </c>
      <c r="C83085">
        <v>12.99</v>
      </c>
      <c r="D83085">
        <v>0</v>
      </c>
      <c r="E83085" s="1">
        <v>45584.536168981482</v>
      </c>
      <c r="F83085">
        <v>89</v>
      </c>
      <c r="G83085">
        <v>30</v>
      </c>
      <c r="H83085" t="s">
        <v>15</v>
      </c>
      <c r="I83085">
        <v>12.7</v>
      </c>
      <c r="J83085">
        <v>43064</v>
      </c>
      <c r="K83085" t="s">
        <v>62223</v>
      </c>
      <c r="L83085" t="s">
        <v>62224</v>
      </c>
      <c r="O83085" t="s">
        <v>20</v>
      </c>
    </row>
    <row r="83086" spans="1:15" x14ac:dyDescent="0.3">
      <c r="A83086">
        <v>43064</v>
      </c>
      <c r="B83086">
        <v>70</v>
      </c>
      <c r="C83086">
        <v>12.84</v>
      </c>
      <c r="D83086">
        <v>0</v>
      </c>
      <c r="E83086" s="1">
        <v>45584.650462962964</v>
      </c>
      <c r="F83086">
        <v>97</v>
      </c>
      <c r="G83086">
        <v>70</v>
      </c>
      <c r="H83086" t="s">
        <v>21</v>
      </c>
      <c r="I83086">
        <v>12.4</v>
      </c>
      <c r="J83086">
        <v>43064</v>
      </c>
      <c r="K83086" t="s">
        <v>62223</v>
      </c>
      <c r="L83086" t="s">
        <v>62224</v>
      </c>
      <c r="O83086" t="s">
        <v>20</v>
      </c>
    </row>
    <row r="83087" spans="1:15" x14ac:dyDescent="0.3">
      <c r="A83087">
        <v>43067</v>
      </c>
      <c r="B83087">
        <v>25</v>
      </c>
      <c r="C83087">
        <v>12.6</v>
      </c>
      <c r="D83087">
        <v>0</v>
      </c>
      <c r="E83087" s="1">
        <v>45584.49559027778</v>
      </c>
      <c r="F83087">
        <v>50</v>
      </c>
      <c r="G83087">
        <v>25</v>
      </c>
      <c r="H83087" t="s">
        <v>37486</v>
      </c>
      <c r="I83087">
        <v>12.7</v>
      </c>
      <c r="J83087">
        <v>43067</v>
      </c>
      <c r="K83087" t="s">
        <v>62225</v>
      </c>
      <c r="L83087" t="s">
        <v>62226</v>
      </c>
      <c r="O83087" t="s">
        <v>18</v>
      </c>
    </row>
    <row r="83088" spans="1:15" x14ac:dyDescent="0.3">
      <c r="A83088">
        <v>43067</v>
      </c>
      <c r="B83088">
        <v>30</v>
      </c>
      <c r="C83088">
        <v>12.6</v>
      </c>
      <c r="D83088">
        <v>0</v>
      </c>
      <c r="E83088" s="1">
        <v>45584.499467592592</v>
      </c>
      <c r="F83088">
        <v>50</v>
      </c>
      <c r="G83088">
        <v>30</v>
      </c>
      <c r="H83088" t="s">
        <v>15</v>
      </c>
      <c r="I83088">
        <v>12.7</v>
      </c>
      <c r="J83088">
        <v>43067</v>
      </c>
      <c r="K83088" t="s">
        <v>62225</v>
      </c>
      <c r="L83088" t="s">
        <v>62226</v>
      </c>
      <c r="O83088" t="s">
        <v>18</v>
      </c>
    </row>
    <row r="83089" spans="1:15" x14ac:dyDescent="0.3">
      <c r="A83089">
        <v>43068</v>
      </c>
      <c r="B83089">
        <v>30</v>
      </c>
      <c r="C83089">
        <v>12.78</v>
      </c>
      <c r="D83089">
        <v>0</v>
      </c>
      <c r="E83089" s="1">
        <v>45584.494687500002</v>
      </c>
      <c r="F83089">
        <v>68</v>
      </c>
      <c r="G83089">
        <v>30</v>
      </c>
      <c r="H83089" t="s">
        <v>15</v>
      </c>
      <c r="I83089">
        <v>12.7</v>
      </c>
      <c r="J83089">
        <v>43068</v>
      </c>
      <c r="K83089" t="s">
        <v>62227</v>
      </c>
      <c r="L83089" t="s">
        <v>62228</v>
      </c>
      <c r="O83089" t="s">
        <v>20</v>
      </c>
    </row>
    <row r="83090" spans="1:15" x14ac:dyDescent="0.3">
      <c r="A83090">
        <v>43068</v>
      </c>
      <c r="B83090">
        <v>70</v>
      </c>
      <c r="C83090">
        <v>12.5</v>
      </c>
      <c r="D83090">
        <v>0</v>
      </c>
      <c r="E83090" s="1">
        <v>45584.573657407411</v>
      </c>
      <c r="F83090">
        <v>81</v>
      </c>
      <c r="G83090">
        <v>70</v>
      </c>
      <c r="H83090" t="s">
        <v>21</v>
      </c>
      <c r="I83090">
        <v>12.4</v>
      </c>
      <c r="J83090">
        <v>43068</v>
      </c>
      <c r="K83090" t="s">
        <v>62227</v>
      </c>
      <c r="L83090" t="s">
        <v>62228</v>
      </c>
      <c r="O83090" t="s">
        <v>20</v>
      </c>
    </row>
    <row r="83091" spans="1:15" x14ac:dyDescent="0.3">
      <c r="A83091">
        <v>43069</v>
      </c>
      <c r="B83091">
        <v>30</v>
      </c>
      <c r="C83091">
        <v>12.83</v>
      </c>
      <c r="D83091">
        <v>0</v>
      </c>
      <c r="E83091" s="1">
        <v>45584.496099537035</v>
      </c>
      <c r="F83091">
        <v>73</v>
      </c>
      <c r="G83091">
        <v>30</v>
      </c>
      <c r="H83091" t="s">
        <v>15</v>
      </c>
      <c r="I83091">
        <v>12.7</v>
      </c>
      <c r="J83091">
        <v>43069</v>
      </c>
      <c r="K83091" t="s">
        <v>62229</v>
      </c>
      <c r="L83091" t="s">
        <v>62230</v>
      </c>
      <c r="O83091" t="s">
        <v>20</v>
      </c>
    </row>
    <row r="83092" spans="1:15" x14ac:dyDescent="0.3">
      <c r="A83092">
        <v>43069</v>
      </c>
      <c r="B83092">
        <v>70</v>
      </c>
      <c r="C83092">
        <v>12.15</v>
      </c>
      <c r="D83092">
        <v>0</v>
      </c>
      <c r="E83092" s="1">
        <v>45584.614259259259</v>
      </c>
      <c r="F83092">
        <v>83</v>
      </c>
      <c r="G83092">
        <v>70</v>
      </c>
      <c r="H83092" t="s">
        <v>21</v>
      </c>
      <c r="I83092">
        <v>12.4</v>
      </c>
      <c r="J83092">
        <v>43069</v>
      </c>
      <c r="K83092" t="s">
        <v>62229</v>
      </c>
      <c r="L83092" t="s">
        <v>62230</v>
      </c>
      <c r="O83092" t="s">
        <v>18</v>
      </c>
    </row>
    <row r="83093" spans="1:15" x14ac:dyDescent="0.3">
      <c r="A83093">
        <v>43069</v>
      </c>
      <c r="B83093">
        <v>80</v>
      </c>
      <c r="C83093">
        <v>12.56</v>
      </c>
      <c r="D83093">
        <v>0</v>
      </c>
      <c r="E83093" s="1">
        <v>45584.825269479166</v>
      </c>
      <c r="F83093">
        <v>46</v>
      </c>
      <c r="G83093">
        <v>80</v>
      </c>
      <c r="H83093" t="s">
        <v>54</v>
      </c>
      <c r="I83093">
        <v>12.4</v>
      </c>
      <c r="J83093">
        <v>43069</v>
      </c>
      <c r="K83093" t="s">
        <v>62229</v>
      </c>
      <c r="L83093" t="s">
        <v>62230</v>
      </c>
      <c r="O83093" t="s">
        <v>20</v>
      </c>
    </row>
    <row r="83094" spans="1:15" x14ac:dyDescent="0.3">
      <c r="A83094">
        <v>43069</v>
      </c>
      <c r="B83094">
        <v>200</v>
      </c>
      <c r="C83094">
        <v>12.76</v>
      </c>
      <c r="D83094">
        <v>0</v>
      </c>
      <c r="E83094" s="1">
        <v>45586.433103206022</v>
      </c>
      <c r="F83094">
        <v>66</v>
      </c>
      <c r="G83094">
        <v>200</v>
      </c>
      <c r="H83094" t="s">
        <v>176</v>
      </c>
      <c r="I83094">
        <v>12.4</v>
      </c>
      <c r="J83094">
        <v>43069</v>
      </c>
      <c r="K83094" t="s">
        <v>62229</v>
      </c>
      <c r="L83094" t="s">
        <v>62230</v>
      </c>
      <c r="O83094" t="s">
        <v>20</v>
      </c>
    </row>
    <row r="83095" spans="1:15" x14ac:dyDescent="0.3">
      <c r="A83095">
        <v>43070</v>
      </c>
      <c r="B83095">
        <v>20</v>
      </c>
      <c r="C83095">
        <v>12.8</v>
      </c>
      <c r="D83095">
        <v>0</v>
      </c>
      <c r="E83095" s="1">
        <v>45584.502055092591</v>
      </c>
      <c r="F83095">
        <v>70</v>
      </c>
      <c r="G83095">
        <v>20</v>
      </c>
      <c r="H83095" t="s">
        <v>37</v>
      </c>
      <c r="I83095">
        <v>12.7</v>
      </c>
      <c r="J83095">
        <v>43070</v>
      </c>
      <c r="K83095" t="s">
        <v>62231</v>
      </c>
      <c r="L83095" t="s">
        <v>62232</v>
      </c>
      <c r="O83095" t="s">
        <v>20</v>
      </c>
    </row>
    <row r="83096" spans="1:15" x14ac:dyDescent="0.3">
      <c r="A83096">
        <v>43070</v>
      </c>
      <c r="B83096">
        <v>25</v>
      </c>
      <c r="C83096">
        <v>12.97</v>
      </c>
      <c r="D83096">
        <v>0</v>
      </c>
      <c r="E83096" s="1">
        <v>45584.531215277777</v>
      </c>
      <c r="F83096">
        <v>87</v>
      </c>
      <c r="G83096">
        <v>25</v>
      </c>
      <c r="H83096" t="s">
        <v>37486</v>
      </c>
      <c r="I83096">
        <v>12.7</v>
      </c>
      <c r="J83096">
        <v>43070</v>
      </c>
      <c r="K83096" t="s">
        <v>62231</v>
      </c>
      <c r="L83096" t="s">
        <v>62232</v>
      </c>
      <c r="O83096" t="s">
        <v>20</v>
      </c>
    </row>
    <row r="83097" spans="1:15" x14ac:dyDescent="0.3">
      <c r="A83097">
        <v>43070</v>
      </c>
      <c r="B83097">
        <v>30</v>
      </c>
      <c r="C83097">
        <v>12.94</v>
      </c>
      <c r="D83097">
        <v>0</v>
      </c>
      <c r="E83097" s="1">
        <v>45584.54047453704</v>
      </c>
      <c r="F83097">
        <v>84</v>
      </c>
      <c r="G83097">
        <v>30</v>
      </c>
      <c r="H83097" t="s">
        <v>15</v>
      </c>
      <c r="I83097">
        <v>12.7</v>
      </c>
      <c r="J83097">
        <v>43070</v>
      </c>
      <c r="K83097" t="s">
        <v>62231</v>
      </c>
      <c r="L83097" t="s">
        <v>62232</v>
      </c>
      <c r="O83097" t="s">
        <v>20</v>
      </c>
    </row>
    <row r="83098" spans="1:15" x14ac:dyDescent="0.3">
      <c r="A83098">
        <v>43070</v>
      </c>
      <c r="B83098">
        <v>70</v>
      </c>
      <c r="C83098">
        <v>12.7</v>
      </c>
      <c r="D83098">
        <v>0</v>
      </c>
      <c r="E83098" s="1">
        <v>45584.653715277775</v>
      </c>
      <c r="F83098">
        <v>92</v>
      </c>
      <c r="G83098">
        <v>70</v>
      </c>
      <c r="H83098" t="s">
        <v>21</v>
      </c>
      <c r="I83098">
        <v>12.4</v>
      </c>
      <c r="J83098">
        <v>43070</v>
      </c>
      <c r="K83098" t="s">
        <v>62231</v>
      </c>
      <c r="L83098" t="s">
        <v>62232</v>
      </c>
      <c r="O83098" t="s">
        <v>20</v>
      </c>
    </row>
    <row r="83099" spans="1:15" x14ac:dyDescent="0.3">
      <c r="A83099">
        <v>43070</v>
      </c>
      <c r="B83099">
        <v>80</v>
      </c>
      <c r="C83099">
        <v>12.7</v>
      </c>
      <c r="D83099">
        <v>0</v>
      </c>
      <c r="E83099" s="1">
        <v>45585.422481712965</v>
      </c>
      <c r="F83099">
        <v>60</v>
      </c>
      <c r="G83099">
        <v>80</v>
      </c>
      <c r="H83099" t="s">
        <v>54</v>
      </c>
      <c r="I83099">
        <v>12.4</v>
      </c>
      <c r="J83099">
        <v>43070</v>
      </c>
      <c r="K83099" t="s">
        <v>62231</v>
      </c>
      <c r="L83099" t="s">
        <v>62232</v>
      </c>
      <c r="O83099" t="s">
        <v>20</v>
      </c>
    </row>
    <row r="83100" spans="1:15" x14ac:dyDescent="0.3">
      <c r="A83100">
        <v>43070</v>
      </c>
      <c r="B83100">
        <v>200</v>
      </c>
      <c r="C83100">
        <v>12.61</v>
      </c>
      <c r="D83100">
        <v>0</v>
      </c>
      <c r="E83100" s="1">
        <v>45586.434036805556</v>
      </c>
      <c r="F83100">
        <v>51</v>
      </c>
      <c r="G83100">
        <v>200</v>
      </c>
      <c r="H83100" t="s">
        <v>176</v>
      </c>
      <c r="I83100">
        <v>12.4</v>
      </c>
      <c r="J83100">
        <v>43070</v>
      </c>
      <c r="K83100" t="s">
        <v>62231</v>
      </c>
      <c r="L83100" t="s">
        <v>62232</v>
      </c>
      <c r="O83100" t="s">
        <v>20</v>
      </c>
    </row>
    <row r="83101" spans="1:15" x14ac:dyDescent="0.3">
      <c r="A83101">
        <v>43073</v>
      </c>
      <c r="B83101">
        <v>80</v>
      </c>
      <c r="C83101">
        <v>12.52</v>
      </c>
      <c r="D83101">
        <v>0</v>
      </c>
      <c r="E83101" s="1">
        <v>45586.324683333332</v>
      </c>
      <c r="F83101">
        <v>42</v>
      </c>
      <c r="G83101">
        <v>80</v>
      </c>
      <c r="H83101" t="s">
        <v>54</v>
      </c>
      <c r="I83101">
        <v>12.4</v>
      </c>
      <c r="J83101">
        <v>43073</v>
      </c>
      <c r="K83101" t="s">
        <v>62233</v>
      </c>
      <c r="L83101" t="s">
        <v>62234</v>
      </c>
      <c r="O83101" t="s">
        <v>20</v>
      </c>
    </row>
    <row r="83102" spans="1:15" x14ac:dyDescent="0.3">
      <c r="A83102">
        <v>43074</v>
      </c>
      <c r="B83102">
        <v>20</v>
      </c>
      <c r="C83102">
        <v>12.8</v>
      </c>
      <c r="D83102">
        <v>0</v>
      </c>
      <c r="E83102" s="1">
        <v>45584.503147337964</v>
      </c>
      <c r="F83102">
        <v>70</v>
      </c>
      <c r="G83102">
        <v>20</v>
      </c>
      <c r="H83102" t="s">
        <v>37</v>
      </c>
      <c r="I83102">
        <v>12.7</v>
      </c>
      <c r="J83102">
        <v>43074</v>
      </c>
      <c r="K83102" t="s">
        <v>62235</v>
      </c>
      <c r="L83102" t="s">
        <v>62236</v>
      </c>
      <c r="O83102" t="s">
        <v>20</v>
      </c>
    </row>
    <row r="83103" spans="1:15" x14ac:dyDescent="0.3">
      <c r="A83103">
        <v>43074</v>
      </c>
      <c r="B83103">
        <v>25</v>
      </c>
      <c r="C83103">
        <v>13</v>
      </c>
      <c r="D83103">
        <v>0</v>
      </c>
      <c r="E83103" s="1">
        <v>45584.537222222221</v>
      </c>
      <c r="F83103">
        <v>90</v>
      </c>
      <c r="G83103">
        <v>25</v>
      </c>
      <c r="H83103" t="s">
        <v>37486</v>
      </c>
      <c r="I83103">
        <v>12.7</v>
      </c>
      <c r="J83103">
        <v>43074</v>
      </c>
      <c r="K83103" t="s">
        <v>62235</v>
      </c>
      <c r="L83103" t="s">
        <v>62236</v>
      </c>
      <c r="O83103" t="s">
        <v>20</v>
      </c>
    </row>
    <row r="83104" spans="1:15" x14ac:dyDescent="0.3">
      <c r="A83104">
        <v>43074</v>
      </c>
      <c r="B83104">
        <v>30</v>
      </c>
      <c r="C83104">
        <v>12.98</v>
      </c>
      <c r="D83104">
        <v>0</v>
      </c>
      <c r="E83104" s="1">
        <v>45584.543541666666</v>
      </c>
      <c r="F83104">
        <v>88</v>
      </c>
      <c r="G83104">
        <v>30</v>
      </c>
      <c r="H83104" t="s">
        <v>15</v>
      </c>
      <c r="I83104">
        <v>12.7</v>
      </c>
      <c r="J83104">
        <v>43074</v>
      </c>
      <c r="K83104" t="s">
        <v>62235</v>
      </c>
      <c r="L83104" t="s">
        <v>62236</v>
      </c>
      <c r="O83104" t="s">
        <v>20</v>
      </c>
    </row>
    <row r="83105" spans="1:15" x14ac:dyDescent="0.3">
      <c r="A83105">
        <v>43074</v>
      </c>
      <c r="B83105">
        <v>70</v>
      </c>
      <c r="C83105">
        <v>13.04</v>
      </c>
      <c r="D83105">
        <v>0</v>
      </c>
      <c r="E83105" s="1">
        <v>45584.75409722222</v>
      </c>
      <c r="F83105">
        <v>95</v>
      </c>
      <c r="G83105">
        <v>70</v>
      </c>
      <c r="H83105" t="s">
        <v>21</v>
      </c>
      <c r="I83105">
        <v>12.4</v>
      </c>
      <c r="J83105">
        <v>43074</v>
      </c>
      <c r="K83105" t="s">
        <v>62235</v>
      </c>
      <c r="L83105" t="s">
        <v>62236</v>
      </c>
      <c r="O83105" t="s">
        <v>20</v>
      </c>
    </row>
    <row r="83106" spans="1:15" x14ac:dyDescent="0.3">
      <c r="A83106">
        <v>43075</v>
      </c>
      <c r="B83106">
        <v>30</v>
      </c>
      <c r="C83106">
        <v>12.8</v>
      </c>
      <c r="D83106">
        <v>0</v>
      </c>
      <c r="E83106" s="1">
        <v>45584.499201388891</v>
      </c>
      <c r="F83106">
        <v>70</v>
      </c>
      <c r="G83106">
        <v>30</v>
      </c>
      <c r="H83106" t="s">
        <v>15</v>
      </c>
      <c r="I83106">
        <v>12.7</v>
      </c>
      <c r="J83106">
        <v>43075</v>
      </c>
      <c r="K83106" t="s">
        <v>62237</v>
      </c>
      <c r="L83106" t="s">
        <v>62238</v>
      </c>
      <c r="O83106" t="s">
        <v>20</v>
      </c>
    </row>
    <row r="83107" spans="1:15" x14ac:dyDescent="0.3">
      <c r="A83107">
        <v>43075</v>
      </c>
      <c r="B83107">
        <v>70</v>
      </c>
      <c r="C83107">
        <v>12.63</v>
      </c>
      <c r="D83107">
        <v>0</v>
      </c>
      <c r="E83107" s="1">
        <v>45584.611620370371</v>
      </c>
      <c r="F83107">
        <v>86</v>
      </c>
      <c r="G83107">
        <v>70</v>
      </c>
      <c r="H83107" t="s">
        <v>21</v>
      </c>
      <c r="I83107">
        <v>12.4</v>
      </c>
      <c r="J83107">
        <v>43075</v>
      </c>
      <c r="K83107" t="s">
        <v>62237</v>
      </c>
      <c r="L83107" t="s">
        <v>62238</v>
      </c>
      <c r="O83107" t="s">
        <v>20</v>
      </c>
    </row>
    <row r="83108" spans="1:15" x14ac:dyDescent="0.3">
      <c r="A83108">
        <v>43075</v>
      </c>
      <c r="B83108">
        <v>70</v>
      </c>
      <c r="C83108">
        <v>12.41</v>
      </c>
      <c r="D83108">
        <v>0</v>
      </c>
      <c r="E83108" s="1">
        <v>45584.635138888887</v>
      </c>
      <c r="F83108">
        <v>85</v>
      </c>
      <c r="G83108">
        <v>70</v>
      </c>
      <c r="H83108" t="s">
        <v>21</v>
      </c>
      <c r="I83108">
        <v>12.4</v>
      </c>
      <c r="J83108">
        <v>43075</v>
      </c>
      <c r="K83108" t="s">
        <v>62237</v>
      </c>
      <c r="L83108" t="s">
        <v>62238</v>
      </c>
      <c r="O83108" t="s">
        <v>20</v>
      </c>
    </row>
    <row r="83109" spans="1:15" x14ac:dyDescent="0.3">
      <c r="A83109">
        <v>43076</v>
      </c>
      <c r="B83109">
        <v>20</v>
      </c>
      <c r="C83109">
        <v>12.8</v>
      </c>
      <c r="D83109">
        <v>0</v>
      </c>
      <c r="E83109" s="1">
        <v>45584.50650304398</v>
      </c>
      <c r="F83109">
        <v>70</v>
      </c>
      <c r="G83109">
        <v>20</v>
      </c>
      <c r="H83109" t="s">
        <v>37</v>
      </c>
      <c r="I83109">
        <v>12.7</v>
      </c>
      <c r="J83109">
        <v>43076</v>
      </c>
      <c r="K83109" t="s">
        <v>62239</v>
      </c>
      <c r="L83109" t="s">
        <v>62240</v>
      </c>
      <c r="O83109" t="s">
        <v>20</v>
      </c>
    </row>
    <row r="83110" spans="1:15" x14ac:dyDescent="0.3">
      <c r="A83110">
        <v>43076</v>
      </c>
      <c r="B83110">
        <v>25</v>
      </c>
      <c r="C83110">
        <v>12.97</v>
      </c>
      <c r="D83110">
        <v>0</v>
      </c>
      <c r="E83110" s="1">
        <v>45584.539988425924</v>
      </c>
      <c r="F83110">
        <v>87</v>
      </c>
      <c r="G83110">
        <v>25</v>
      </c>
      <c r="H83110" t="s">
        <v>37486</v>
      </c>
      <c r="I83110">
        <v>12.7</v>
      </c>
      <c r="J83110">
        <v>43076</v>
      </c>
      <c r="K83110" t="s">
        <v>62239</v>
      </c>
      <c r="L83110" t="s">
        <v>62240</v>
      </c>
      <c r="O83110" t="s">
        <v>20</v>
      </c>
    </row>
    <row r="83111" spans="1:15" x14ac:dyDescent="0.3">
      <c r="A83111">
        <v>43076</v>
      </c>
      <c r="B83111">
        <v>30</v>
      </c>
      <c r="C83111">
        <v>12.95</v>
      </c>
      <c r="D83111">
        <v>0</v>
      </c>
      <c r="E83111" s="1">
        <v>45584.546863425923</v>
      </c>
      <c r="F83111">
        <v>85</v>
      </c>
      <c r="G83111">
        <v>30</v>
      </c>
      <c r="H83111" t="s">
        <v>15</v>
      </c>
      <c r="I83111">
        <v>12.7</v>
      </c>
      <c r="J83111">
        <v>43076</v>
      </c>
      <c r="K83111" t="s">
        <v>62239</v>
      </c>
      <c r="L83111" t="s">
        <v>62240</v>
      </c>
      <c r="O83111" t="s">
        <v>20</v>
      </c>
    </row>
    <row r="83112" spans="1:15" x14ac:dyDescent="0.3">
      <c r="A83112">
        <v>43077</v>
      </c>
      <c r="B83112">
        <v>20</v>
      </c>
      <c r="C83112">
        <v>12.8</v>
      </c>
      <c r="D83112">
        <v>0</v>
      </c>
      <c r="E83112" s="1">
        <v>45584.509366435188</v>
      </c>
      <c r="F83112">
        <v>70</v>
      </c>
      <c r="G83112">
        <v>20</v>
      </c>
      <c r="H83112" t="s">
        <v>37</v>
      </c>
      <c r="I83112">
        <v>12.7</v>
      </c>
      <c r="J83112">
        <v>43077</v>
      </c>
      <c r="K83112" t="s">
        <v>62241</v>
      </c>
      <c r="L83112" t="s">
        <v>62242</v>
      </c>
      <c r="O83112" t="s">
        <v>20</v>
      </c>
    </row>
    <row r="83113" spans="1:15" x14ac:dyDescent="0.3">
      <c r="A83113">
        <v>43077</v>
      </c>
      <c r="B83113">
        <v>25</v>
      </c>
      <c r="C83113">
        <v>13.01</v>
      </c>
      <c r="D83113">
        <v>0</v>
      </c>
      <c r="E83113" s="1">
        <v>45584.542384259257</v>
      </c>
      <c r="F83113">
        <v>91</v>
      </c>
      <c r="G83113">
        <v>25</v>
      </c>
      <c r="H83113" t="s">
        <v>37486</v>
      </c>
      <c r="I83113">
        <v>12.7</v>
      </c>
      <c r="J83113">
        <v>43077</v>
      </c>
      <c r="K83113" t="s">
        <v>62241</v>
      </c>
      <c r="L83113" t="s">
        <v>62242</v>
      </c>
      <c r="O83113" t="s">
        <v>20</v>
      </c>
    </row>
    <row r="83114" spans="1:15" x14ac:dyDescent="0.3">
      <c r="A83114">
        <v>43077</v>
      </c>
      <c r="B83114">
        <v>30</v>
      </c>
      <c r="C83114">
        <v>12.99</v>
      </c>
      <c r="D83114">
        <v>0</v>
      </c>
      <c r="E83114" s="1">
        <v>45584.551168981481</v>
      </c>
      <c r="F83114">
        <v>89</v>
      </c>
      <c r="G83114">
        <v>30</v>
      </c>
      <c r="H83114" t="s">
        <v>15</v>
      </c>
      <c r="I83114">
        <v>12.7</v>
      </c>
      <c r="J83114">
        <v>43077</v>
      </c>
      <c r="K83114" t="s">
        <v>62241</v>
      </c>
      <c r="L83114" t="s">
        <v>62242</v>
      </c>
      <c r="O83114" t="s">
        <v>20</v>
      </c>
    </row>
    <row r="83115" spans="1:15" x14ac:dyDescent="0.3">
      <c r="A83115">
        <v>43077</v>
      </c>
      <c r="B83115">
        <v>70</v>
      </c>
      <c r="C83115">
        <v>12.8</v>
      </c>
      <c r="D83115">
        <v>0</v>
      </c>
      <c r="E83115" s="1">
        <v>45584.687847222223</v>
      </c>
      <c r="F83115">
        <v>98</v>
      </c>
      <c r="G83115">
        <v>70</v>
      </c>
      <c r="H83115" t="s">
        <v>21</v>
      </c>
      <c r="I83115">
        <v>12.4</v>
      </c>
      <c r="J83115">
        <v>43077</v>
      </c>
      <c r="K83115" t="s">
        <v>62241</v>
      </c>
      <c r="L83115" t="s">
        <v>62242</v>
      </c>
      <c r="O83115" t="s">
        <v>20</v>
      </c>
    </row>
    <row r="83116" spans="1:15" x14ac:dyDescent="0.3">
      <c r="A83116">
        <v>43077</v>
      </c>
      <c r="B83116">
        <v>200</v>
      </c>
      <c r="C83116">
        <v>12.68</v>
      </c>
      <c r="D83116">
        <v>0</v>
      </c>
      <c r="E83116" s="1">
        <v>45585.334123032408</v>
      </c>
      <c r="F83116">
        <v>58</v>
      </c>
      <c r="G83116">
        <v>200</v>
      </c>
      <c r="H83116" t="s">
        <v>176</v>
      </c>
      <c r="I83116">
        <v>12.4</v>
      </c>
      <c r="J83116">
        <v>43077</v>
      </c>
      <c r="K83116" t="s">
        <v>62241</v>
      </c>
      <c r="L83116" t="s">
        <v>62242</v>
      </c>
      <c r="O83116" t="s">
        <v>20</v>
      </c>
    </row>
    <row r="83117" spans="1:15" x14ac:dyDescent="0.3">
      <c r="A83117">
        <v>43079</v>
      </c>
      <c r="B83117">
        <v>80</v>
      </c>
      <c r="C83117">
        <v>12.68</v>
      </c>
      <c r="D83117">
        <v>0</v>
      </c>
      <c r="E83117" s="1">
        <v>45586.300505057872</v>
      </c>
      <c r="F83117">
        <v>58</v>
      </c>
      <c r="G83117">
        <v>80</v>
      </c>
      <c r="H83117" t="s">
        <v>54</v>
      </c>
      <c r="I83117">
        <v>12.4</v>
      </c>
      <c r="J83117">
        <v>43079</v>
      </c>
      <c r="K83117" t="s">
        <v>62243</v>
      </c>
      <c r="L83117" t="s">
        <v>62244</v>
      </c>
      <c r="O83117" t="s">
        <v>20</v>
      </c>
    </row>
    <row r="83118" spans="1:15" x14ac:dyDescent="0.3">
      <c r="A83118">
        <v>43080</v>
      </c>
      <c r="B83118">
        <v>20</v>
      </c>
      <c r="C83118">
        <v>12.8</v>
      </c>
      <c r="D83118">
        <v>0</v>
      </c>
      <c r="E83118" s="1">
        <v>45584.513051238428</v>
      </c>
      <c r="F83118">
        <v>70</v>
      </c>
      <c r="G83118">
        <v>20</v>
      </c>
      <c r="H83118" t="s">
        <v>37</v>
      </c>
      <c r="I83118">
        <v>12.7</v>
      </c>
      <c r="J83118">
        <v>43080</v>
      </c>
      <c r="K83118" t="s">
        <v>62245</v>
      </c>
      <c r="L83118" t="s">
        <v>62246</v>
      </c>
      <c r="O83118" t="s">
        <v>20</v>
      </c>
    </row>
    <row r="83119" spans="1:15" x14ac:dyDescent="0.3">
      <c r="A83119">
        <v>43080</v>
      </c>
      <c r="B83119">
        <v>25</v>
      </c>
      <c r="C83119">
        <v>12.95</v>
      </c>
      <c r="D83119">
        <v>0</v>
      </c>
      <c r="E83119" s="1">
        <v>45584.551099537035</v>
      </c>
      <c r="F83119">
        <v>85</v>
      </c>
      <c r="G83119">
        <v>25</v>
      </c>
      <c r="H83119" t="s">
        <v>37486</v>
      </c>
      <c r="I83119">
        <v>12.7</v>
      </c>
      <c r="J83119">
        <v>43080</v>
      </c>
      <c r="K83119" t="s">
        <v>62245</v>
      </c>
      <c r="L83119" t="s">
        <v>62246</v>
      </c>
      <c r="O83119" t="s">
        <v>20</v>
      </c>
    </row>
    <row r="83120" spans="1:15" x14ac:dyDescent="0.3">
      <c r="A83120">
        <v>43080</v>
      </c>
      <c r="B83120">
        <v>30</v>
      </c>
      <c r="C83120">
        <v>12.93</v>
      </c>
      <c r="D83120">
        <v>0</v>
      </c>
      <c r="E83120" s="1">
        <v>45584.559236111112</v>
      </c>
      <c r="F83120">
        <v>83</v>
      </c>
      <c r="G83120">
        <v>30</v>
      </c>
      <c r="H83120" t="s">
        <v>15</v>
      </c>
      <c r="I83120">
        <v>12.7</v>
      </c>
      <c r="J83120">
        <v>43080</v>
      </c>
      <c r="K83120" t="s">
        <v>62245</v>
      </c>
      <c r="L83120" t="s">
        <v>62246</v>
      </c>
      <c r="O83120" t="s">
        <v>20</v>
      </c>
    </row>
    <row r="83121" spans="1:15" x14ac:dyDescent="0.3">
      <c r="A83121">
        <v>43080</v>
      </c>
      <c r="B83121">
        <v>70</v>
      </c>
      <c r="C83121">
        <v>12.62</v>
      </c>
      <c r="D83121">
        <v>0</v>
      </c>
      <c r="E83121" s="1">
        <v>45586.31690972222</v>
      </c>
      <c r="F83121">
        <v>82</v>
      </c>
      <c r="G83121">
        <v>70</v>
      </c>
      <c r="H83121" t="s">
        <v>21</v>
      </c>
      <c r="I83121">
        <v>12.4</v>
      </c>
      <c r="J83121">
        <v>43080</v>
      </c>
      <c r="K83121" t="s">
        <v>62245</v>
      </c>
      <c r="L83121" t="s">
        <v>62246</v>
      </c>
      <c r="O83121" t="s">
        <v>20</v>
      </c>
    </row>
    <row r="83122" spans="1:15" x14ac:dyDescent="0.3">
      <c r="A83122">
        <v>43083</v>
      </c>
      <c r="B83122">
        <v>20</v>
      </c>
      <c r="C83122">
        <v>12.8</v>
      </c>
      <c r="D83122">
        <v>0</v>
      </c>
      <c r="E83122" s="1">
        <v>45584.515752395833</v>
      </c>
      <c r="F83122">
        <v>70</v>
      </c>
      <c r="G83122">
        <v>20</v>
      </c>
      <c r="H83122" t="s">
        <v>37</v>
      </c>
      <c r="I83122">
        <v>12.7</v>
      </c>
      <c r="J83122">
        <v>43083</v>
      </c>
      <c r="K83122" t="s">
        <v>62247</v>
      </c>
      <c r="L83122" t="s">
        <v>62248</v>
      </c>
      <c r="O83122" t="s">
        <v>20</v>
      </c>
    </row>
    <row r="83123" spans="1:15" x14ac:dyDescent="0.3">
      <c r="A83123">
        <v>43083</v>
      </c>
      <c r="B83123">
        <v>25</v>
      </c>
      <c r="C83123">
        <v>13</v>
      </c>
      <c r="D83123">
        <v>0</v>
      </c>
      <c r="E83123" s="1">
        <v>45584.553483796299</v>
      </c>
      <c r="F83123">
        <v>90</v>
      </c>
      <c r="G83123">
        <v>25</v>
      </c>
      <c r="H83123" t="s">
        <v>37486</v>
      </c>
      <c r="I83123">
        <v>12.7</v>
      </c>
      <c r="J83123">
        <v>43083</v>
      </c>
      <c r="K83123" t="s">
        <v>62247</v>
      </c>
      <c r="L83123" t="s">
        <v>62248</v>
      </c>
      <c r="O83123" t="s">
        <v>20</v>
      </c>
    </row>
    <row r="83124" spans="1:15" x14ac:dyDescent="0.3">
      <c r="A83124">
        <v>43083</v>
      </c>
      <c r="B83124">
        <v>30</v>
      </c>
      <c r="C83124">
        <v>12.98</v>
      </c>
      <c r="D83124">
        <v>0</v>
      </c>
      <c r="E83124" s="1">
        <v>45584.563750000001</v>
      </c>
      <c r="F83124">
        <v>88</v>
      </c>
      <c r="G83124">
        <v>30</v>
      </c>
      <c r="H83124" t="s">
        <v>15</v>
      </c>
      <c r="I83124">
        <v>12.7</v>
      </c>
      <c r="J83124">
        <v>43083</v>
      </c>
      <c r="K83124" t="s">
        <v>62247</v>
      </c>
      <c r="L83124" t="s">
        <v>62248</v>
      </c>
      <c r="O83124" t="s">
        <v>20</v>
      </c>
    </row>
    <row r="83125" spans="1:15" x14ac:dyDescent="0.3">
      <c r="A83125">
        <v>43083</v>
      </c>
      <c r="B83125">
        <v>70</v>
      </c>
      <c r="C83125">
        <v>12.76</v>
      </c>
      <c r="D83125">
        <v>0</v>
      </c>
      <c r="E83125" s="1">
        <v>45584.682905092595</v>
      </c>
      <c r="F83125">
        <v>97</v>
      </c>
      <c r="G83125">
        <v>70</v>
      </c>
      <c r="H83125" t="s">
        <v>21</v>
      </c>
      <c r="I83125">
        <v>12.4</v>
      </c>
      <c r="J83125">
        <v>43083</v>
      </c>
      <c r="K83125" t="s">
        <v>62247</v>
      </c>
      <c r="L83125" t="s">
        <v>62248</v>
      </c>
      <c r="O83125" t="s">
        <v>20</v>
      </c>
    </row>
    <row r="83126" spans="1:15" x14ac:dyDescent="0.3">
      <c r="A83126">
        <v>43084</v>
      </c>
      <c r="B83126">
        <v>20</v>
      </c>
      <c r="C83126">
        <v>12.8</v>
      </c>
      <c r="D83126">
        <v>0</v>
      </c>
      <c r="E83126" s="1">
        <v>45584.518611030093</v>
      </c>
      <c r="F83126">
        <v>70</v>
      </c>
      <c r="G83126">
        <v>20</v>
      </c>
      <c r="H83126" t="s">
        <v>37</v>
      </c>
      <c r="I83126">
        <v>12.7</v>
      </c>
      <c r="J83126">
        <v>43084</v>
      </c>
      <c r="K83126" t="s">
        <v>62249</v>
      </c>
      <c r="L83126" t="s">
        <v>62250</v>
      </c>
      <c r="O83126" t="s">
        <v>20</v>
      </c>
    </row>
    <row r="83127" spans="1:15" x14ac:dyDescent="0.3">
      <c r="A83127">
        <v>43084</v>
      </c>
      <c r="B83127">
        <v>25</v>
      </c>
      <c r="C83127">
        <v>12.91</v>
      </c>
      <c r="D83127">
        <v>0</v>
      </c>
      <c r="E83127" s="1">
        <v>45584.559201388889</v>
      </c>
      <c r="F83127">
        <v>81</v>
      </c>
      <c r="G83127">
        <v>25</v>
      </c>
      <c r="H83127" t="s">
        <v>37486</v>
      </c>
      <c r="I83127">
        <v>12.7</v>
      </c>
      <c r="J83127">
        <v>43084</v>
      </c>
      <c r="K83127" t="s">
        <v>62249</v>
      </c>
      <c r="L83127" t="s">
        <v>62250</v>
      </c>
      <c r="O83127" t="s">
        <v>20</v>
      </c>
    </row>
    <row r="83128" spans="1:15" x14ac:dyDescent="0.3">
      <c r="A83128">
        <v>43084</v>
      </c>
      <c r="B83128">
        <v>30</v>
      </c>
      <c r="C83128">
        <v>12.86</v>
      </c>
      <c r="D83128">
        <v>0</v>
      </c>
      <c r="E83128" s="1">
        <v>45584.572395833333</v>
      </c>
      <c r="F83128">
        <v>76</v>
      </c>
      <c r="G83128">
        <v>30</v>
      </c>
      <c r="H83128" t="s">
        <v>15</v>
      </c>
      <c r="I83128">
        <v>12.7</v>
      </c>
      <c r="J83128">
        <v>43084</v>
      </c>
      <c r="K83128" t="s">
        <v>62249</v>
      </c>
      <c r="L83128" t="s">
        <v>62250</v>
      </c>
      <c r="O83128" t="s">
        <v>20</v>
      </c>
    </row>
    <row r="83129" spans="1:15" x14ac:dyDescent="0.3">
      <c r="A83129">
        <v>43084</v>
      </c>
      <c r="B83129">
        <v>70</v>
      </c>
      <c r="C83129">
        <v>12.76</v>
      </c>
      <c r="D83129">
        <v>0</v>
      </c>
      <c r="E83129" s="1">
        <v>45584.908055555556</v>
      </c>
      <c r="F83129">
        <v>93</v>
      </c>
      <c r="G83129">
        <v>70</v>
      </c>
      <c r="H83129" t="s">
        <v>21</v>
      </c>
      <c r="I83129">
        <v>12.4</v>
      </c>
      <c r="J83129">
        <v>43084</v>
      </c>
      <c r="K83129" t="s">
        <v>62249</v>
      </c>
      <c r="L83129" t="s">
        <v>62250</v>
      </c>
      <c r="O83129" t="s">
        <v>20</v>
      </c>
    </row>
    <row r="83130" spans="1:15" x14ac:dyDescent="0.3">
      <c r="A83130">
        <v>43086</v>
      </c>
      <c r="B83130">
        <v>20</v>
      </c>
      <c r="C83130">
        <v>12.8</v>
      </c>
      <c r="D83130">
        <v>0</v>
      </c>
      <c r="E83130" s="1">
        <v>45584.521391666669</v>
      </c>
      <c r="F83130">
        <v>70</v>
      </c>
      <c r="G83130">
        <v>20</v>
      </c>
      <c r="H83130" t="s">
        <v>37</v>
      </c>
      <c r="I83130">
        <v>12.7</v>
      </c>
      <c r="J83130">
        <v>43086</v>
      </c>
      <c r="K83130" t="s">
        <v>62251</v>
      </c>
      <c r="L83130" t="s">
        <v>62252</v>
      </c>
      <c r="O83130" t="s">
        <v>20</v>
      </c>
    </row>
    <row r="83131" spans="1:15" x14ac:dyDescent="0.3">
      <c r="A83131">
        <v>43086</v>
      </c>
      <c r="B83131">
        <v>25</v>
      </c>
      <c r="C83131">
        <v>12.95</v>
      </c>
      <c r="D83131">
        <v>0</v>
      </c>
      <c r="E83131" s="1">
        <v>45584.565659722219</v>
      </c>
      <c r="F83131">
        <v>85</v>
      </c>
      <c r="G83131">
        <v>25</v>
      </c>
      <c r="H83131" t="s">
        <v>37486</v>
      </c>
      <c r="I83131">
        <v>12.7</v>
      </c>
      <c r="J83131">
        <v>43086</v>
      </c>
      <c r="K83131" t="s">
        <v>62251</v>
      </c>
      <c r="L83131" t="s">
        <v>62252</v>
      </c>
      <c r="O83131" t="s">
        <v>20</v>
      </c>
    </row>
    <row r="83132" spans="1:15" x14ac:dyDescent="0.3">
      <c r="A83132">
        <v>43086</v>
      </c>
      <c r="B83132">
        <v>30</v>
      </c>
      <c r="C83132">
        <v>12.93</v>
      </c>
      <c r="D83132">
        <v>0</v>
      </c>
      <c r="E83132" s="1">
        <v>45584.571574074071</v>
      </c>
      <c r="F83132">
        <v>83</v>
      </c>
      <c r="G83132">
        <v>30</v>
      </c>
      <c r="H83132" t="s">
        <v>15</v>
      </c>
      <c r="I83132">
        <v>12.7</v>
      </c>
      <c r="J83132">
        <v>43086</v>
      </c>
      <c r="K83132" t="s">
        <v>62251</v>
      </c>
      <c r="L83132" t="s">
        <v>62252</v>
      </c>
      <c r="O83132" t="s">
        <v>20</v>
      </c>
    </row>
    <row r="83133" spans="1:15" x14ac:dyDescent="0.3">
      <c r="A83133">
        <v>43086</v>
      </c>
      <c r="B83133">
        <v>70</v>
      </c>
      <c r="C83133">
        <v>12.92</v>
      </c>
      <c r="D83133">
        <v>0</v>
      </c>
      <c r="E83133" s="1">
        <v>45584.683599537035</v>
      </c>
      <c r="F83133">
        <v>97</v>
      </c>
      <c r="G83133">
        <v>70</v>
      </c>
      <c r="H83133" t="s">
        <v>21</v>
      </c>
      <c r="I83133">
        <v>12.4</v>
      </c>
      <c r="J83133">
        <v>43086</v>
      </c>
      <c r="K83133" t="s">
        <v>62251</v>
      </c>
      <c r="L83133" t="s">
        <v>62252</v>
      </c>
      <c r="O83133" t="s">
        <v>20</v>
      </c>
    </row>
    <row r="83134" spans="1:15" x14ac:dyDescent="0.3">
      <c r="A83134">
        <v>43087</v>
      </c>
      <c r="B83134">
        <v>20</v>
      </c>
      <c r="C83134">
        <v>12.8</v>
      </c>
      <c r="D83134">
        <v>0</v>
      </c>
      <c r="E83134" s="1">
        <v>45584.523544641204</v>
      </c>
      <c r="F83134">
        <v>70</v>
      </c>
      <c r="G83134">
        <v>20</v>
      </c>
      <c r="H83134" t="s">
        <v>37</v>
      </c>
      <c r="I83134">
        <v>12.7</v>
      </c>
      <c r="J83134">
        <v>43087</v>
      </c>
      <c r="K83134" t="s">
        <v>62253</v>
      </c>
      <c r="L83134" t="s">
        <v>62254</v>
      </c>
      <c r="O83134" t="s">
        <v>20</v>
      </c>
    </row>
    <row r="83135" spans="1:15" x14ac:dyDescent="0.3">
      <c r="A83135">
        <v>43087</v>
      </c>
      <c r="B83135">
        <v>25</v>
      </c>
      <c r="C83135">
        <v>12.94</v>
      </c>
      <c r="D83135">
        <v>0</v>
      </c>
      <c r="E83135" s="1">
        <v>45584.567962962959</v>
      </c>
      <c r="F83135">
        <v>84</v>
      </c>
      <c r="G83135">
        <v>25</v>
      </c>
      <c r="H83135" t="s">
        <v>37486</v>
      </c>
      <c r="I83135">
        <v>12.7</v>
      </c>
      <c r="J83135">
        <v>43087</v>
      </c>
      <c r="K83135" t="s">
        <v>62253</v>
      </c>
      <c r="L83135" t="s">
        <v>62254</v>
      </c>
      <c r="O83135" t="s">
        <v>20</v>
      </c>
    </row>
    <row r="83136" spans="1:15" x14ac:dyDescent="0.3">
      <c r="A83136">
        <v>43087</v>
      </c>
      <c r="B83136">
        <v>30</v>
      </c>
      <c r="C83136">
        <v>12.93</v>
      </c>
      <c r="D83136">
        <v>0</v>
      </c>
      <c r="E83136" s="1">
        <v>45584.577118055553</v>
      </c>
      <c r="F83136">
        <v>83</v>
      </c>
      <c r="G83136">
        <v>30</v>
      </c>
      <c r="H83136" t="s">
        <v>15</v>
      </c>
      <c r="I83136">
        <v>12.7</v>
      </c>
      <c r="J83136">
        <v>43087</v>
      </c>
      <c r="K83136" t="s">
        <v>62253</v>
      </c>
      <c r="L83136" t="s">
        <v>62254</v>
      </c>
      <c r="O83136" t="s">
        <v>20</v>
      </c>
    </row>
    <row r="83137" spans="1:15" x14ac:dyDescent="0.3">
      <c r="A83137">
        <v>43087</v>
      </c>
      <c r="B83137">
        <v>30</v>
      </c>
      <c r="C83137">
        <v>12.9</v>
      </c>
      <c r="D83137">
        <v>0</v>
      </c>
      <c r="E83137" s="1">
        <v>45584.581701388888</v>
      </c>
      <c r="F83137">
        <v>80</v>
      </c>
      <c r="G83137">
        <v>30</v>
      </c>
      <c r="H83137" t="s">
        <v>15</v>
      </c>
      <c r="I83137">
        <v>12.7</v>
      </c>
      <c r="J83137">
        <v>43087</v>
      </c>
      <c r="K83137" t="s">
        <v>62253</v>
      </c>
      <c r="L83137" t="s">
        <v>62254</v>
      </c>
      <c r="O83137" t="s">
        <v>20</v>
      </c>
    </row>
    <row r="83138" spans="1:15" x14ac:dyDescent="0.3">
      <c r="A83138">
        <v>43087</v>
      </c>
      <c r="B83138">
        <v>70</v>
      </c>
      <c r="C83138">
        <v>12.7</v>
      </c>
      <c r="D83138">
        <v>0</v>
      </c>
      <c r="E83138" s="1">
        <v>45584.959965277776</v>
      </c>
      <c r="F83138">
        <v>86</v>
      </c>
      <c r="G83138">
        <v>70</v>
      </c>
      <c r="H83138" t="s">
        <v>21</v>
      </c>
      <c r="I83138">
        <v>12.4</v>
      </c>
      <c r="J83138">
        <v>43087</v>
      </c>
      <c r="K83138" t="s">
        <v>62253</v>
      </c>
      <c r="L83138" t="s">
        <v>62254</v>
      </c>
      <c r="O83138" t="s">
        <v>20</v>
      </c>
    </row>
    <row r="83139" spans="1:15" x14ac:dyDescent="0.3">
      <c r="A83139">
        <v>43087</v>
      </c>
      <c r="B83139">
        <v>200</v>
      </c>
      <c r="C83139">
        <v>12.78</v>
      </c>
      <c r="D83139">
        <v>0</v>
      </c>
      <c r="E83139" s="1">
        <v>45587.028126736113</v>
      </c>
      <c r="F83139">
        <v>68</v>
      </c>
      <c r="G83139">
        <v>200</v>
      </c>
      <c r="H83139" t="s">
        <v>176</v>
      </c>
      <c r="I83139">
        <v>12.4</v>
      </c>
      <c r="J83139">
        <v>43087</v>
      </c>
      <c r="K83139" t="s">
        <v>62253</v>
      </c>
      <c r="L83139" t="s">
        <v>62254</v>
      </c>
      <c r="O83139" t="s">
        <v>20</v>
      </c>
    </row>
    <row r="83140" spans="1:15" x14ac:dyDescent="0.3">
      <c r="A83140">
        <v>43091</v>
      </c>
      <c r="B83140">
        <v>20</v>
      </c>
      <c r="C83140">
        <v>12.8</v>
      </c>
      <c r="D83140">
        <v>0</v>
      </c>
      <c r="E83140" s="1">
        <v>45584.525625231479</v>
      </c>
      <c r="F83140">
        <v>70</v>
      </c>
      <c r="G83140">
        <v>20</v>
      </c>
      <c r="H83140" t="s">
        <v>37</v>
      </c>
      <c r="I83140">
        <v>12.7</v>
      </c>
      <c r="J83140">
        <v>43091</v>
      </c>
      <c r="K83140" t="s">
        <v>62255</v>
      </c>
      <c r="L83140" t="s">
        <v>62256</v>
      </c>
      <c r="O83140" t="s">
        <v>20</v>
      </c>
    </row>
    <row r="83141" spans="1:15" x14ac:dyDescent="0.3">
      <c r="A83141">
        <v>43091</v>
      </c>
      <c r="B83141">
        <v>25</v>
      </c>
      <c r="C83141">
        <v>12.98</v>
      </c>
      <c r="D83141">
        <v>0</v>
      </c>
      <c r="E83141" s="1">
        <v>45584.571122685185</v>
      </c>
      <c r="F83141">
        <v>88</v>
      </c>
      <c r="G83141">
        <v>25</v>
      </c>
      <c r="H83141" t="s">
        <v>37486</v>
      </c>
      <c r="I83141">
        <v>12.7</v>
      </c>
      <c r="J83141">
        <v>43091</v>
      </c>
      <c r="K83141" t="s">
        <v>62255</v>
      </c>
      <c r="L83141" t="s">
        <v>62256</v>
      </c>
      <c r="O83141" t="s">
        <v>20</v>
      </c>
    </row>
    <row r="83142" spans="1:15" x14ac:dyDescent="0.3">
      <c r="A83142">
        <v>43091</v>
      </c>
      <c r="B83142">
        <v>30</v>
      </c>
      <c r="C83142">
        <v>12.96</v>
      </c>
      <c r="D83142">
        <v>0</v>
      </c>
      <c r="E83142" s="1">
        <v>45584.5778587963</v>
      </c>
      <c r="F83142">
        <v>86</v>
      </c>
      <c r="G83142">
        <v>30</v>
      </c>
      <c r="H83142" t="s">
        <v>15</v>
      </c>
      <c r="I83142">
        <v>12.7</v>
      </c>
      <c r="J83142">
        <v>43091</v>
      </c>
      <c r="K83142" t="s">
        <v>62255</v>
      </c>
      <c r="L83142" t="s">
        <v>62256</v>
      </c>
      <c r="O83142" t="s">
        <v>20</v>
      </c>
    </row>
    <row r="83143" spans="1:15" x14ac:dyDescent="0.3">
      <c r="A83143">
        <v>43091</v>
      </c>
      <c r="B83143">
        <v>70</v>
      </c>
      <c r="C83143">
        <v>12.46</v>
      </c>
      <c r="D83143">
        <v>0</v>
      </c>
      <c r="E83143" s="1">
        <v>45586.38921296296</v>
      </c>
      <c r="F83143">
        <v>83</v>
      </c>
      <c r="G83143">
        <v>70</v>
      </c>
      <c r="H83143" t="s">
        <v>21</v>
      </c>
      <c r="I83143">
        <v>12.4</v>
      </c>
      <c r="J83143">
        <v>43091</v>
      </c>
      <c r="K83143" t="s">
        <v>62255</v>
      </c>
      <c r="L83143" t="s">
        <v>62256</v>
      </c>
      <c r="O83143" t="s">
        <v>20</v>
      </c>
    </row>
    <row r="83144" spans="1:15" x14ac:dyDescent="0.3">
      <c r="A83144">
        <v>43092</v>
      </c>
      <c r="B83144">
        <v>30</v>
      </c>
      <c r="C83144">
        <v>12.61</v>
      </c>
      <c r="D83144">
        <v>0</v>
      </c>
      <c r="E83144" s="1">
        <v>45584.521724537037</v>
      </c>
      <c r="F83144">
        <v>51</v>
      </c>
      <c r="G83144">
        <v>30</v>
      </c>
      <c r="H83144" t="s">
        <v>15</v>
      </c>
      <c r="I83144">
        <v>12.7</v>
      </c>
      <c r="J83144">
        <v>43092</v>
      </c>
      <c r="K83144" t="s">
        <v>62257</v>
      </c>
      <c r="L83144" t="s">
        <v>62258</v>
      </c>
      <c r="O83144" t="s">
        <v>18</v>
      </c>
    </row>
    <row r="83145" spans="1:15" x14ac:dyDescent="0.3">
      <c r="A83145">
        <v>43092</v>
      </c>
      <c r="B83145">
        <v>70</v>
      </c>
      <c r="C83145">
        <v>12.66</v>
      </c>
      <c r="D83145">
        <v>0</v>
      </c>
      <c r="E83145" s="1">
        <v>45584.649618055555</v>
      </c>
      <c r="F83145">
        <v>83</v>
      </c>
      <c r="G83145">
        <v>70</v>
      </c>
      <c r="H83145" t="s">
        <v>21</v>
      </c>
      <c r="I83145">
        <v>12.4</v>
      </c>
      <c r="J83145">
        <v>43092</v>
      </c>
      <c r="K83145" t="s">
        <v>62257</v>
      </c>
      <c r="L83145" t="s">
        <v>62258</v>
      </c>
      <c r="O83145" t="s">
        <v>20</v>
      </c>
    </row>
    <row r="83146" spans="1:15" x14ac:dyDescent="0.3">
      <c r="A83146">
        <v>43093</v>
      </c>
      <c r="B83146">
        <v>80</v>
      </c>
      <c r="C83146">
        <v>12.56</v>
      </c>
      <c r="D83146">
        <v>0</v>
      </c>
      <c r="E83146" s="1">
        <v>45585.819801423611</v>
      </c>
      <c r="F83146">
        <v>46</v>
      </c>
      <c r="G83146">
        <v>80</v>
      </c>
      <c r="H83146" t="s">
        <v>54</v>
      </c>
      <c r="I83146">
        <v>12.4</v>
      </c>
      <c r="J83146">
        <v>43093</v>
      </c>
      <c r="K83146" t="s">
        <v>62259</v>
      </c>
      <c r="L83146" t="s">
        <v>62260</v>
      </c>
      <c r="O83146" t="s">
        <v>20</v>
      </c>
    </row>
    <row r="83147" spans="1:15" x14ac:dyDescent="0.3">
      <c r="A83147">
        <v>43094</v>
      </c>
      <c r="B83147">
        <v>80</v>
      </c>
      <c r="C83147">
        <v>12.55</v>
      </c>
      <c r="D83147">
        <v>0</v>
      </c>
      <c r="E83147" s="1">
        <v>45585.903802928238</v>
      </c>
      <c r="F83147">
        <v>45</v>
      </c>
      <c r="G83147">
        <v>80</v>
      </c>
      <c r="H83147" t="s">
        <v>54</v>
      </c>
      <c r="I83147">
        <v>12.4</v>
      </c>
      <c r="J83147">
        <v>43094</v>
      </c>
      <c r="K83147" t="s">
        <v>62261</v>
      </c>
      <c r="L83147" t="s">
        <v>62262</v>
      </c>
      <c r="O83147" t="s">
        <v>20</v>
      </c>
    </row>
    <row r="83148" spans="1:15" x14ac:dyDescent="0.3">
      <c r="A83148">
        <v>43095</v>
      </c>
      <c r="B83148">
        <v>80</v>
      </c>
      <c r="C83148">
        <v>12.78</v>
      </c>
      <c r="D83148">
        <v>0</v>
      </c>
      <c r="E83148" s="1">
        <v>45585.559619247688</v>
      </c>
      <c r="F83148">
        <v>68</v>
      </c>
      <c r="G83148">
        <v>80</v>
      </c>
      <c r="H83148" t="s">
        <v>54</v>
      </c>
      <c r="I83148">
        <v>12.4</v>
      </c>
      <c r="J83148">
        <v>43095</v>
      </c>
      <c r="K83148" t="s">
        <v>62263</v>
      </c>
      <c r="L83148" t="s">
        <v>62264</v>
      </c>
      <c r="O83148" t="s">
        <v>20</v>
      </c>
    </row>
    <row r="83149" spans="1:15" x14ac:dyDescent="0.3">
      <c r="A83149">
        <v>43096</v>
      </c>
      <c r="B83149">
        <v>80</v>
      </c>
      <c r="C83149">
        <v>12.54</v>
      </c>
      <c r="D83149">
        <v>0</v>
      </c>
      <c r="E83149" s="1">
        <v>45584.826882951391</v>
      </c>
      <c r="F83149">
        <v>44</v>
      </c>
      <c r="G83149">
        <v>80</v>
      </c>
      <c r="H83149" t="s">
        <v>54</v>
      </c>
      <c r="I83149">
        <v>12.4</v>
      </c>
      <c r="J83149">
        <v>43096</v>
      </c>
      <c r="K83149" t="s">
        <v>62265</v>
      </c>
      <c r="L83149" t="s">
        <v>62266</v>
      </c>
      <c r="O83149" t="s">
        <v>20</v>
      </c>
    </row>
    <row r="83150" spans="1:15" x14ac:dyDescent="0.3">
      <c r="A83150">
        <v>43097</v>
      </c>
      <c r="B83150">
        <v>30</v>
      </c>
      <c r="C83150">
        <v>12.77</v>
      </c>
      <c r="D83150">
        <v>0</v>
      </c>
      <c r="E83150" s="1">
        <v>45584.523495370369</v>
      </c>
      <c r="F83150">
        <v>67</v>
      </c>
      <c r="G83150">
        <v>30</v>
      </c>
      <c r="H83150" t="s">
        <v>15</v>
      </c>
      <c r="I83150">
        <v>12.7</v>
      </c>
      <c r="J83150">
        <v>43097</v>
      </c>
      <c r="K83150" t="s">
        <v>62267</v>
      </c>
      <c r="L83150" t="s">
        <v>62268</v>
      </c>
      <c r="O83150" t="s">
        <v>20</v>
      </c>
    </row>
    <row r="83151" spans="1:15" x14ac:dyDescent="0.3">
      <c r="A83151">
        <v>43097</v>
      </c>
      <c r="B83151">
        <v>70</v>
      </c>
      <c r="C83151">
        <v>12.84</v>
      </c>
      <c r="D83151">
        <v>0</v>
      </c>
      <c r="E83151" s="1">
        <v>45584.567303240743</v>
      </c>
      <c r="F83151">
        <v>86</v>
      </c>
      <c r="G83151">
        <v>70</v>
      </c>
      <c r="H83151" t="s">
        <v>21</v>
      </c>
      <c r="I83151">
        <v>12.4</v>
      </c>
      <c r="J83151">
        <v>43097</v>
      </c>
      <c r="K83151" t="s">
        <v>62267</v>
      </c>
      <c r="L83151" t="s">
        <v>62268</v>
      </c>
      <c r="O83151" t="s">
        <v>20</v>
      </c>
    </row>
    <row r="83152" spans="1:15" x14ac:dyDescent="0.3">
      <c r="A83152">
        <v>43098</v>
      </c>
      <c r="B83152">
        <v>30</v>
      </c>
      <c r="C83152">
        <v>12.82</v>
      </c>
      <c r="D83152">
        <v>0</v>
      </c>
      <c r="E83152" s="1">
        <v>45584.525023148148</v>
      </c>
      <c r="F83152">
        <v>72</v>
      </c>
      <c r="G83152">
        <v>30</v>
      </c>
      <c r="H83152" t="s">
        <v>15</v>
      </c>
      <c r="I83152">
        <v>12.7</v>
      </c>
      <c r="J83152">
        <v>43098</v>
      </c>
      <c r="K83152" t="s">
        <v>62269</v>
      </c>
      <c r="L83152" t="s">
        <v>62270</v>
      </c>
      <c r="O83152" t="s">
        <v>20</v>
      </c>
    </row>
    <row r="83153" spans="1:15" x14ac:dyDescent="0.3">
      <c r="A83153">
        <v>43098</v>
      </c>
      <c r="B83153">
        <v>70</v>
      </c>
      <c r="C83153">
        <v>12.57</v>
      </c>
      <c r="D83153">
        <v>0</v>
      </c>
      <c r="E83153" s="1">
        <v>45584.715092592596</v>
      </c>
      <c r="F83153">
        <v>97</v>
      </c>
      <c r="G83153">
        <v>70</v>
      </c>
      <c r="H83153" t="s">
        <v>21</v>
      </c>
      <c r="I83153">
        <v>12.4</v>
      </c>
      <c r="J83153">
        <v>43098</v>
      </c>
      <c r="K83153" t="s">
        <v>62269</v>
      </c>
      <c r="L83153" t="s">
        <v>62270</v>
      </c>
      <c r="O83153" t="s">
        <v>20</v>
      </c>
    </row>
    <row r="83154" spans="1:15" x14ac:dyDescent="0.3">
      <c r="A83154">
        <v>43098</v>
      </c>
      <c r="B83154">
        <v>80</v>
      </c>
      <c r="C83154">
        <v>12.46</v>
      </c>
      <c r="D83154">
        <v>0</v>
      </c>
      <c r="E83154" s="1">
        <v>45584.910476076388</v>
      </c>
      <c r="F83154">
        <v>36</v>
      </c>
      <c r="G83154">
        <v>80</v>
      </c>
      <c r="H83154" t="s">
        <v>54</v>
      </c>
      <c r="I83154">
        <v>12.4</v>
      </c>
      <c r="J83154">
        <v>43098</v>
      </c>
      <c r="K83154" t="s">
        <v>62269</v>
      </c>
      <c r="L83154" t="s">
        <v>62270</v>
      </c>
      <c r="O83154" t="s">
        <v>20</v>
      </c>
    </row>
    <row r="83155" spans="1:15" x14ac:dyDescent="0.3">
      <c r="A83155">
        <v>43099</v>
      </c>
      <c r="B83155">
        <v>20</v>
      </c>
      <c r="C83155">
        <v>12.8</v>
      </c>
      <c r="D83155">
        <v>0</v>
      </c>
      <c r="E83155" s="1">
        <v>45584.530150960651</v>
      </c>
      <c r="F83155">
        <v>70</v>
      </c>
      <c r="G83155">
        <v>20</v>
      </c>
      <c r="H83155" t="s">
        <v>37</v>
      </c>
      <c r="I83155">
        <v>12.7</v>
      </c>
      <c r="J83155">
        <v>43099</v>
      </c>
      <c r="K83155" t="s">
        <v>62271</v>
      </c>
      <c r="L83155" t="s">
        <v>62272</v>
      </c>
      <c r="O83155" t="s">
        <v>20</v>
      </c>
    </row>
    <row r="83156" spans="1:15" x14ac:dyDescent="0.3">
      <c r="A83156">
        <v>43099</v>
      </c>
      <c r="B83156">
        <v>25</v>
      </c>
      <c r="C83156">
        <v>12.98</v>
      </c>
      <c r="D83156">
        <v>0</v>
      </c>
      <c r="E83156" s="1">
        <v>45584.574016203704</v>
      </c>
      <c r="F83156">
        <v>88</v>
      </c>
      <c r="G83156">
        <v>25</v>
      </c>
      <c r="H83156" t="s">
        <v>37486</v>
      </c>
      <c r="I83156">
        <v>12.7</v>
      </c>
      <c r="J83156">
        <v>43099</v>
      </c>
      <c r="K83156" t="s">
        <v>62271</v>
      </c>
      <c r="L83156" t="s">
        <v>62272</v>
      </c>
      <c r="O83156" t="s">
        <v>20</v>
      </c>
    </row>
    <row r="83157" spans="1:15" x14ac:dyDescent="0.3">
      <c r="A83157">
        <v>43099</v>
      </c>
      <c r="B83157">
        <v>30</v>
      </c>
      <c r="C83157">
        <v>12.96</v>
      </c>
      <c r="D83157">
        <v>0</v>
      </c>
      <c r="E83157" s="1">
        <v>45584.580601851849</v>
      </c>
      <c r="F83157">
        <v>86</v>
      </c>
      <c r="G83157">
        <v>30</v>
      </c>
      <c r="H83157" t="s">
        <v>15</v>
      </c>
      <c r="I83157">
        <v>12.7</v>
      </c>
      <c r="J83157">
        <v>43099</v>
      </c>
      <c r="K83157" t="s">
        <v>62271</v>
      </c>
      <c r="L83157" t="s">
        <v>62272</v>
      </c>
      <c r="O83157" t="s">
        <v>20</v>
      </c>
    </row>
    <row r="83158" spans="1:15" x14ac:dyDescent="0.3">
      <c r="A83158">
        <v>43099</v>
      </c>
      <c r="B83158">
        <v>70</v>
      </c>
      <c r="C83158">
        <v>12.92</v>
      </c>
      <c r="D83158">
        <v>0</v>
      </c>
      <c r="E83158" s="1">
        <v>45584.791805555556</v>
      </c>
      <c r="F83158">
        <v>92</v>
      </c>
      <c r="G83158">
        <v>70</v>
      </c>
      <c r="H83158" t="s">
        <v>21</v>
      </c>
      <c r="I83158">
        <v>12.4</v>
      </c>
      <c r="J83158">
        <v>43099</v>
      </c>
      <c r="K83158" t="s">
        <v>62271</v>
      </c>
      <c r="L83158" t="s">
        <v>62272</v>
      </c>
      <c r="O83158" t="s">
        <v>20</v>
      </c>
    </row>
    <row r="83159" spans="1:15" x14ac:dyDescent="0.3">
      <c r="A83159">
        <v>43099</v>
      </c>
      <c r="B83159">
        <v>200</v>
      </c>
      <c r="C83159">
        <v>12.7</v>
      </c>
      <c r="D83159">
        <v>0</v>
      </c>
      <c r="E83159" s="1">
        <v>45586.589278043983</v>
      </c>
      <c r="F83159">
        <v>60</v>
      </c>
      <c r="G83159">
        <v>200</v>
      </c>
      <c r="H83159" t="s">
        <v>176</v>
      </c>
      <c r="I83159">
        <v>12.4</v>
      </c>
      <c r="J83159">
        <v>43099</v>
      </c>
      <c r="K83159" t="s">
        <v>62271</v>
      </c>
      <c r="L83159" t="s">
        <v>62272</v>
      </c>
      <c r="O83159" t="s">
        <v>20</v>
      </c>
    </row>
    <row r="83160" spans="1:15" x14ac:dyDescent="0.3">
      <c r="A83160">
        <v>43100</v>
      </c>
      <c r="B83160">
        <v>30</v>
      </c>
      <c r="C83160">
        <v>12.86</v>
      </c>
      <c r="D83160">
        <v>0</v>
      </c>
      <c r="E83160" s="1">
        <v>45584.526956018519</v>
      </c>
      <c r="F83160">
        <v>76</v>
      </c>
      <c r="G83160">
        <v>30</v>
      </c>
      <c r="H83160" t="s">
        <v>15</v>
      </c>
      <c r="I83160">
        <v>12.7</v>
      </c>
      <c r="J83160">
        <v>43100</v>
      </c>
      <c r="K83160" t="s">
        <v>62273</v>
      </c>
      <c r="L83160" t="s">
        <v>62274</v>
      </c>
      <c r="O83160" t="s">
        <v>20</v>
      </c>
    </row>
    <row r="83161" spans="1:15" x14ac:dyDescent="0.3">
      <c r="A83161">
        <v>43100</v>
      </c>
      <c r="B83161">
        <v>70</v>
      </c>
      <c r="C83161">
        <v>12.43</v>
      </c>
      <c r="D83161">
        <v>0</v>
      </c>
      <c r="E83161" s="1">
        <v>45584.776516203703</v>
      </c>
      <c r="F83161">
        <v>87</v>
      </c>
      <c r="G83161">
        <v>70</v>
      </c>
      <c r="H83161" t="s">
        <v>21</v>
      </c>
      <c r="I83161">
        <v>12.4</v>
      </c>
      <c r="J83161">
        <v>43100</v>
      </c>
      <c r="K83161" t="s">
        <v>62273</v>
      </c>
      <c r="L83161" t="s">
        <v>62274</v>
      </c>
      <c r="O83161" t="s">
        <v>20</v>
      </c>
    </row>
    <row r="83162" spans="1:15" x14ac:dyDescent="0.3">
      <c r="A83162">
        <v>43101</v>
      </c>
      <c r="B83162">
        <v>30</v>
      </c>
      <c r="C83162">
        <v>12.81</v>
      </c>
      <c r="D83162">
        <v>0</v>
      </c>
      <c r="E83162" s="1">
        <v>45584.528645833336</v>
      </c>
      <c r="F83162">
        <v>71</v>
      </c>
      <c r="G83162">
        <v>30</v>
      </c>
      <c r="H83162" t="s">
        <v>15</v>
      </c>
      <c r="I83162">
        <v>12.7</v>
      </c>
      <c r="J83162">
        <v>43101</v>
      </c>
      <c r="K83162" t="s">
        <v>62275</v>
      </c>
      <c r="L83162" t="s">
        <v>62276</v>
      </c>
      <c r="O83162" t="s">
        <v>20</v>
      </c>
    </row>
    <row r="83163" spans="1:15" x14ac:dyDescent="0.3">
      <c r="A83163">
        <v>43101</v>
      </c>
      <c r="B83163">
        <v>70</v>
      </c>
      <c r="C83163">
        <v>12.53</v>
      </c>
      <c r="D83163">
        <v>0</v>
      </c>
      <c r="E83163" s="1">
        <v>45584.588842592595</v>
      </c>
      <c r="F83163">
        <v>80</v>
      </c>
      <c r="G83163">
        <v>70</v>
      </c>
      <c r="H83163" t="s">
        <v>21</v>
      </c>
      <c r="I83163">
        <v>12.4</v>
      </c>
      <c r="J83163">
        <v>43101</v>
      </c>
      <c r="K83163" t="s">
        <v>62275</v>
      </c>
      <c r="L83163" t="s">
        <v>62276</v>
      </c>
      <c r="O83163" t="s">
        <v>20</v>
      </c>
    </row>
    <row r="83164" spans="1:15" x14ac:dyDescent="0.3">
      <c r="A83164">
        <v>43101</v>
      </c>
      <c r="B83164">
        <v>80</v>
      </c>
      <c r="C83164">
        <v>12.45</v>
      </c>
      <c r="D83164">
        <v>0</v>
      </c>
      <c r="E83164" s="1">
        <v>45585.680940937498</v>
      </c>
      <c r="F83164">
        <v>35</v>
      </c>
      <c r="G83164">
        <v>80</v>
      </c>
      <c r="H83164" t="s">
        <v>54</v>
      </c>
      <c r="I83164">
        <v>12.4</v>
      </c>
      <c r="J83164">
        <v>43101</v>
      </c>
      <c r="K83164" t="s">
        <v>62275</v>
      </c>
      <c r="L83164" t="s">
        <v>62276</v>
      </c>
      <c r="O83164" t="s">
        <v>20</v>
      </c>
    </row>
    <row r="83165" spans="1:15" x14ac:dyDescent="0.3">
      <c r="A83165">
        <v>43102</v>
      </c>
      <c r="B83165">
        <v>30</v>
      </c>
      <c r="C83165">
        <v>12.85</v>
      </c>
      <c r="D83165">
        <v>0</v>
      </c>
      <c r="E83165" s="1">
        <v>45584.529687499999</v>
      </c>
      <c r="F83165">
        <v>75</v>
      </c>
      <c r="G83165">
        <v>30</v>
      </c>
      <c r="H83165" t="s">
        <v>15</v>
      </c>
      <c r="I83165">
        <v>12.7</v>
      </c>
      <c r="J83165">
        <v>43102</v>
      </c>
      <c r="K83165" t="s">
        <v>62277</v>
      </c>
      <c r="L83165" t="s">
        <v>62278</v>
      </c>
      <c r="O83165" t="s">
        <v>20</v>
      </c>
    </row>
    <row r="83166" spans="1:15" x14ac:dyDescent="0.3">
      <c r="A83166">
        <v>43102</v>
      </c>
      <c r="B83166">
        <v>70</v>
      </c>
      <c r="C83166">
        <v>12.56</v>
      </c>
      <c r="D83166">
        <v>0</v>
      </c>
      <c r="E83166" s="1">
        <v>45584.798807870371</v>
      </c>
      <c r="F83166">
        <v>79</v>
      </c>
      <c r="G83166">
        <v>70</v>
      </c>
      <c r="H83166" t="s">
        <v>21</v>
      </c>
      <c r="I83166">
        <v>12.4</v>
      </c>
      <c r="J83166">
        <v>43102</v>
      </c>
      <c r="K83166" t="s">
        <v>62277</v>
      </c>
      <c r="L83166" t="s">
        <v>62278</v>
      </c>
      <c r="O83166" t="s">
        <v>20</v>
      </c>
    </row>
    <row r="83167" spans="1:15" x14ac:dyDescent="0.3">
      <c r="A83167">
        <v>43103</v>
      </c>
      <c r="B83167">
        <v>20</v>
      </c>
      <c r="C83167">
        <v>12.7</v>
      </c>
      <c r="D83167">
        <v>0</v>
      </c>
      <c r="E83167" s="1">
        <v>45584.534751006948</v>
      </c>
      <c r="F83167">
        <v>60</v>
      </c>
      <c r="G83167">
        <v>20</v>
      </c>
      <c r="H83167" t="s">
        <v>37</v>
      </c>
      <c r="I83167">
        <v>12.7</v>
      </c>
      <c r="J83167">
        <v>43103</v>
      </c>
      <c r="K83167" t="s">
        <v>62279</v>
      </c>
      <c r="L83167" t="s">
        <v>62280</v>
      </c>
      <c r="O83167" t="s">
        <v>20</v>
      </c>
    </row>
    <row r="83168" spans="1:15" x14ac:dyDescent="0.3">
      <c r="A83168">
        <v>43103</v>
      </c>
      <c r="B83168">
        <v>25</v>
      </c>
      <c r="C83168">
        <v>12.99</v>
      </c>
      <c r="D83168">
        <v>0</v>
      </c>
      <c r="E83168" s="1">
        <v>45584.584074074075</v>
      </c>
      <c r="F83168">
        <v>89</v>
      </c>
      <c r="G83168">
        <v>25</v>
      </c>
      <c r="H83168" t="s">
        <v>37486</v>
      </c>
      <c r="I83168">
        <v>12.7</v>
      </c>
      <c r="J83168">
        <v>43103</v>
      </c>
      <c r="K83168" t="s">
        <v>62279</v>
      </c>
      <c r="L83168" t="s">
        <v>62280</v>
      </c>
      <c r="O83168" t="s">
        <v>20</v>
      </c>
    </row>
    <row r="83169" spans="1:15" x14ac:dyDescent="0.3">
      <c r="A83169">
        <v>43103</v>
      </c>
      <c r="B83169">
        <v>30</v>
      </c>
      <c r="C83169">
        <v>12.98</v>
      </c>
      <c r="D83169">
        <v>0</v>
      </c>
      <c r="E83169" s="1">
        <v>45584.59070601852</v>
      </c>
      <c r="F83169">
        <v>88</v>
      </c>
      <c r="G83169">
        <v>30</v>
      </c>
      <c r="H83169" t="s">
        <v>15</v>
      </c>
      <c r="I83169">
        <v>12.7</v>
      </c>
      <c r="J83169">
        <v>43103</v>
      </c>
      <c r="K83169" t="s">
        <v>62279</v>
      </c>
      <c r="L83169" t="s">
        <v>62280</v>
      </c>
      <c r="O83169" t="s">
        <v>20</v>
      </c>
    </row>
    <row r="83170" spans="1:15" x14ac:dyDescent="0.3">
      <c r="A83170">
        <v>43103</v>
      </c>
      <c r="B83170">
        <v>70</v>
      </c>
      <c r="C83170">
        <v>12.42</v>
      </c>
      <c r="D83170">
        <v>0</v>
      </c>
      <c r="E83170" s="1">
        <v>45586.408379629633</v>
      </c>
      <c r="F83170">
        <v>77</v>
      </c>
      <c r="G83170">
        <v>70</v>
      </c>
      <c r="H83170" t="s">
        <v>21</v>
      </c>
      <c r="I83170">
        <v>12.4</v>
      </c>
      <c r="J83170">
        <v>43103</v>
      </c>
      <c r="K83170" t="s">
        <v>62279</v>
      </c>
      <c r="L83170" t="s">
        <v>62280</v>
      </c>
      <c r="O83170" t="s">
        <v>20</v>
      </c>
    </row>
    <row r="83171" spans="1:15" x14ac:dyDescent="0.3">
      <c r="A83171">
        <v>43103</v>
      </c>
      <c r="B83171">
        <v>80</v>
      </c>
      <c r="C83171">
        <v>12.71</v>
      </c>
      <c r="D83171">
        <v>0</v>
      </c>
      <c r="E83171" s="1">
        <v>45586.765461608797</v>
      </c>
      <c r="F83171">
        <v>61</v>
      </c>
      <c r="G83171">
        <v>80</v>
      </c>
      <c r="H83171" t="s">
        <v>54</v>
      </c>
      <c r="I83171">
        <v>12.4</v>
      </c>
      <c r="J83171">
        <v>43103</v>
      </c>
      <c r="K83171" t="s">
        <v>62279</v>
      </c>
      <c r="L83171" t="s">
        <v>62280</v>
      </c>
      <c r="O83171" t="s">
        <v>20</v>
      </c>
    </row>
    <row r="83172" spans="1:15" x14ac:dyDescent="0.3">
      <c r="A83172">
        <v>43103</v>
      </c>
      <c r="B83172">
        <v>200</v>
      </c>
      <c r="C83172">
        <v>12.57</v>
      </c>
      <c r="D83172">
        <v>0</v>
      </c>
      <c r="E83172" s="1">
        <v>45587.404658449072</v>
      </c>
      <c r="F83172">
        <v>47</v>
      </c>
      <c r="G83172">
        <v>200</v>
      </c>
      <c r="H83172" t="s">
        <v>176</v>
      </c>
      <c r="I83172">
        <v>12.4</v>
      </c>
      <c r="J83172">
        <v>43103</v>
      </c>
      <c r="K83172" t="s">
        <v>62279</v>
      </c>
      <c r="L83172" t="s">
        <v>62280</v>
      </c>
      <c r="O83172" t="s">
        <v>20</v>
      </c>
    </row>
    <row r="83173" spans="1:15" x14ac:dyDescent="0.3">
      <c r="A83173">
        <v>43104</v>
      </c>
      <c r="B83173">
        <v>30</v>
      </c>
      <c r="C83173">
        <v>12.62</v>
      </c>
      <c r="D83173">
        <v>0</v>
      </c>
      <c r="E83173" s="1">
        <v>45584.532199074078</v>
      </c>
      <c r="F83173">
        <v>52</v>
      </c>
      <c r="G83173">
        <v>30</v>
      </c>
      <c r="H83173" t="s">
        <v>15</v>
      </c>
      <c r="I83173">
        <v>12.7</v>
      </c>
      <c r="J83173">
        <v>43104</v>
      </c>
      <c r="K83173" t="s">
        <v>62281</v>
      </c>
      <c r="L83173" t="s">
        <v>62282</v>
      </c>
      <c r="O83173" t="s">
        <v>18</v>
      </c>
    </row>
    <row r="83174" spans="1:15" x14ac:dyDescent="0.3">
      <c r="A83174">
        <v>43104</v>
      </c>
      <c r="B83174">
        <v>70</v>
      </c>
      <c r="C83174">
        <v>12.43</v>
      </c>
      <c r="D83174">
        <v>0</v>
      </c>
      <c r="E83174" s="1">
        <v>45584.611168981479</v>
      </c>
      <c r="F83174">
        <v>83</v>
      </c>
      <c r="G83174">
        <v>70</v>
      </c>
      <c r="H83174" t="s">
        <v>21</v>
      </c>
      <c r="I83174">
        <v>12.4</v>
      </c>
      <c r="J83174">
        <v>43104</v>
      </c>
      <c r="K83174" t="s">
        <v>62281</v>
      </c>
      <c r="L83174" t="s">
        <v>62282</v>
      </c>
      <c r="O83174" t="s">
        <v>20</v>
      </c>
    </row>
    <row r="83175" spans="1:15" x14ac:dyDescent="0.3">
      <c r="A83175">
        <v>43105</v>
      </c>
      <c r="B83175">
        <v>80</v>
      </c>
      <c r="C83175">
        <v>12.57</v>
      </c>
      <c r="D83175">
        <v>0</v>
      </c>
      <c r="E83175" s="1">
        <v>45585.697123611113</v>
      </c>
      <c r="F83175">
        <v>47</v>
      </c>
      <c r="G83175">
        <v>80</v>
      </c>
      <c r="H83175" t="s">
        <v>54</v>
      </c>
      <c r="I83175">
        <v>12.4</v>
      </c>
      <c r="J83175">
        <v>43105</v>
      </c>
      <c r="K83175" t="s">
        <v>62283</v>
      </c>
      <c r="L83175" t="s">
        <v>62284</v>
      </c>
      <c r="O83175" t="s">
        <v>20</v>
      </c>
    </row>
    <row r="83176" spans="1:15" x14ac:dyDescent="0.3">
      <c r="A83176">
        <v>43107</v>
      </c>
      <c r="B83176">
        <v>30</v>
      </c>
      <c r="C83176">
        <v>12.82</v>
      </c>
      <c r="D83176">
        <v>0</v>
      </c>
      <c r="E83176" s="1">
        <v>45584.53329861111</v>
      </c>
      <c r="F83176">
        <v>72</v>
      </c>
      <c r="G83176">
        <v>30</v>
      </c>
      <c r="H83176" t="s">
        <v>15</v>
      </c>
      <c r="I83176">
        <v>12.7</v>
      </c>
      <c r="J83176">
        <v>43107</v>
      </c>
      <c r="K83176" t="s">
        <v>62285</v>
      </c>
      <c r="L83176" t="s">
        <v>62286</v>
      </c>
      <c r="O83176" t="s">
        <v>20</v>
      </c>
    </row>
    <row r="83177" spans="1:15" x14ac:dyDescent="0.3">
      <c r="A83177">
        <v>43107</v>
      </c>
      <c r="B83177">
        <v>70</v>
      </c>
      <c r="C83177">
        <v>12.66</v>
      </c>
      <c r="D83177">
        <v>0</v>
      </c>
      <c r="E83177" s="1">
        <v>45584.617106481484</v>
      </c>
      <c r="F83177">
        <v>83</v>
      </c>
      <c r="G83177">
        <v>70</v>
      </c>
      <c r="H83177" t="s">
        <v>21</v>
      </c>
      <c r="I83177">
        <v>12.4</v>
      </c>
      <c r="J83177">
        <v>43107</v>
      </c>
      <c r="K83177" t="s">
        <v>62285</v>
      </c>
      <c r="L83177" t="s">
        <v>62286</v>
      </c>
      <c r="O83177" t="s">
        <v>20</v>
      </c>
    </row>
    <row r="83178" spans="1:15" x14ac:dyDescent="0.3">
      <c r="A83178">
        <v>43108</v>
      </c>
      <c r="B83178">
        <v>30</v>
      </c>
      <c r="C83178">
        <v>12.82</v>
      </c>
      <c r="D83178">
        <v>0</v>
      </c>
      <c r="E83178" s="1">
        <v>45584.535243055558</v>
      </c>
      <c r="F83178">
        <v>72</v>
      </c>
      <c r="G83178">
        <v>30</v>
      </c>
      <c r="H83178" t="s">
        <v>15</v>
      </c>
      <c r="I83178">
        <v>12.7</v>
      </c>
      <c r="J83178">
        <v>43108</v>
      </c>
      <c r="K83178" t="s">
        <v>62287</v>
      </c>
      <c r="L83178" t="s">
        <v>62288</v>
      </c>
      <c r="O83178" t="s">
        <v>20</v>
      </c>
    </row>
    <row r="83179" spans="1:15" x14ac:dyDescent="0.3">
      <c r="A83179">
        <v>43108</v>
      </c>
      <c r="B83179">
        <v>70</v>
      </c>
      <c r="C83179">
        <v>12.79</v>
      </c>
      <c r="D83179">
        <v>0</v>
      </c>
      <c r="E83179" s="1">
        <v>45584.674097222225</v>
      </c>
      <c r="F83179">
        <v>78</v>
      </c>
      <c r="G83179">
        <v>70</v>
      </c>
      <c r="H83179" t="s">
        <v>21</v>
      </c>
      <c r="I83179">
        <v>12.4</v>
      </c>
      <c r="J83179">
        <v>43108</v>
      </c>
      <c r="K83179" t="s">
        <v>62287</v>
      </c>
      <c r="L83179" t="s">
        <v>62288</v>
      </c>
      <c r="O83179" t="s">
        <v>20</v>
      </c>
    </row>
    <row r="83180" spans="1:15" x14ac:dyDescent="0.3">
      <c r="A83180">
        <v>43109</v>
      </c>
      <c r="B83180">
        <v>30</v>
      </c>
      <c r="C83180">
        <v>12.81</v>
      </c>
      <c r="D83180">
        <v>0</v>
      </c>
      <c r="E83180" s="1">
        <v>45584.536296296297</v>
      </c>
      <c r="F83180">
        <v>71</v>
      </c>
      <c r="G83180">
        <v>30</v>
      </c>
      <c r="H83180" t="s">
        <v>15</v>
      </c>
      <c r="I83180">
        <v>12.7</v>
      </c>
      <c r="J83180">
        <v>43109</v>
      </c>
      <c r="K83180" t="s">
        <v>62289</v>
      </c>
      <c r="L83180" t="s">
        <v>62290</v>
      </c>
      <c r="O83180" t="s">
        <v>20</v>
      </c>
    </row>
    <row r="83181" spans="1:15" x14ac:dyDescent="0.3">
      <c r="A83181">
        <v>43109</v>
      </c>
      <c r="B83181">
        <v>70</v>
      </c>
      <c r="C83181">
        <v>12.11</v>
      </c>
      <c r="D83181">
        <v>0</v>
      </c>
      <c r="E83181" s="1">
        <v>45584.59375</v>
      </c>
      <c r="F83181">
        <v>83</v>
      </c>
      <c r="G83181">
        <v>70</v>
      </c>
      <c r="H83181" t="s">
        <v>21</v>
      </c>
      <c r="I83181">
        <v>12.4</v>
      </c>
      <c r="J83181">
        <v>43109</v>
      </c>
      <c r="K83181" t="s">
        <v>62289</v>
      </c>
      <c r="L83181" t="s">
        <v>62290</v>
      </c>
      <c r="O83181" t="s">
        <v>18</v>
      </c>
    </row>
    <row r="83182" spans="1:15" x14ac:dyDescent="0.3">
      <c r="A83182">
        <v>43109</v>
      </c>
      <c r="B83182">
        <v>200</v>
      </c>
      <c r="C83182">
        <v>12.53</v>
      </c>
      <c r="D83182">
        <v>0</v>
      </c>
      <c r="E83182" s="1">
        <v>45585.036488078702</v>
      </c>
      <c r="F83182">
        <v>43</v>
      </c>
      <c r="G83182">
        <v>200</v>
      </c>
      <c r="H83182" t="s">
        <v>176</v>
      </c>
      <c r="I83182">
        <v>12.4</v>
      </c>
      <c r="J83182">
        <v>43109</v>
      </c>
      <c r="K83182" t="s">
        <v>62289</v>
      </c>
      <c r="L83182" t="s">
        <v>62290</v>
      </c>
      <c r="O83182" t="s">
        <v>20</v>
      </c>
    </row>
    <row r="83183" spans="1:15" x14ac:dyDescent="0.3">
      <c r="A83183">
        <v>43110</v>
      </c>
      <c r="B83183">
        <v>80</v>
      </c>
      <c r="C83183">
        <v>12.64</v>
      </c>
      <c r="D83183">
        <v>0</v>
      </c>
      <c r="E83183" s="1">
        <v>45585.596345682869</v>
      </c>
      <c r="F83183">
        <v>54</v>
      </c>
      <c r="G83183">
        <v>80</v>
      </c>
      <c r="H83183" t="s">
        <v>54</v>
      </c>
      <c r="I83183">
        <v>12.4</v>
      </c>
      <c r="J83183">
        <v>43110</v>
      </c>
      <c r="K83183" t="s">
        <v>62291</v>
      </c>
      <c r="L83183" t="s">
        <v>62292</v>
      </c>
      <c r="O83183" t="s">
        <v>20</v>
      </c>
    </row>
    <row r="83184" spans="1:15" x14ac:dyDescent="0.3">
      <c r="A83184">
        <v>43111</v>
      </c>
      <c r="B83184">
        <v>20</v>
      </c>
      <c r="C83184">
        <v>12.7</v>
      </c>
      <c r="D83184">
        <v>0</v>
      </c>
      <c r="E83184" s="1">
        <v>45584.542312766207</v>
      </c>
      <c r="F83184">
        <v>60</v>
      </c>
      <c r="G83184">
        <v>20</v>
      </c>
      <c r="H83184" t="s">
        <v>37</v>
      </c>
      <c r="I83184">
        <v>12.7</v>
      </c>
      <c r="J83184">
        <v>43111</v>
      </c>
      <c r="K83184" t="s">
        <v>62293</v>
      </c>
      <c r="L83184" t="s">
        <v>62294</v>
      </c>
      <c r="O83184" t="s">
        <v>20</v>
      </c>
    </row>
    <row r="83185" spans="1:15" x14ac:dyDescent="0.3">
      <c r="A83185">
        <v>43111</v>
      </c>
      <c r="B83185">
        <v>25</v>
      </c>
      <c r="C83185">
        <v>12.98</v>
      </c>
      <c r="D83185">
        <v>0</v>
      </c>
      <c r="E83185" s="1">
        <v>45584.589571759258</v>
      </c>
      <c r="F83185">
        <v>88</v>
      </c>
      <c r="G83185">
        <v>25</v>
      </c>
      <c r="H83185" t="s">
        <v>37486</v>
      </c>
      <c r="I83185">
        <v>12.7</v>
      </c>
      <c r="J83185">
        <v>43111</v>
      </c>
      <c r="K83185" t="s">
        <v>62293</v>
      </c>
      <c r="L83185" t="s">
        <v>62294</v>
      </c>
      <c r="O83185" t="s">
        <v>20</v>
      </c>
    </row>
    <row r="83186" spans="1:15" x14ac:dyDescent="0.3">
      <c r="A83186">
        <v>43111</v>
      </c>
      <c r="B83186">
        <v>30</v>
      </c>
      <c r="C83186">
        <v>12.95</v>
      </c>
      <c r="D83186">
        <v>0</v>
      </c>
      <c r="E83186" s="1">
        <v>45584.59611111111</v>
      </c>
      <c r="F83186">
        <v>85</v>
      </c>
      <c r="G83186">
        <v>30</v>
      </c>
      <c r="H83186" t="s">
        <v>15</v>
      </c>
      <c r="I83186">
        <v>12.7</v>
      </c>
      <c r="J83186">
        <v>43111</v>
      </c>
      <c r="K83186" t="s">
        <v>62293</v>
      </c>
      <c r="L83186" t="s">
        <v>62294</v>
      </c>
      <c r="O83186" t="s">
        <v>20</v>
      </c>
    </row>
    <row r="83187" spans="1:15" x14ac:dyDescent="0.3">
      <c r="A83187">
        <v>43111</v>
      </c>
      <c r="B83187">
        <v>70</v>
      </c>
      <c r="C83187">
        <v>12.8</v>
      </c>
      <c r="D83187">
        <v>0</v>
      </c>
      <c r="E83187" s="1">
        <v>45584.781342592592</v>
      </c>
      <c r="F83187">
        <v>96</v>
      </c>
      <c r="G83187">
        <v>70</v>
      </c>
      <c r="H83187" t="s">
        <v>21</v>
      </c>
      <c r="I83187">
        <v>12.4</v>
      </c>
      <c r="J83187">
        <v>43111</v>
      </c>
      <c r="K83187" t="s">
        <v>62293</v>
      </c>
      <c r="L83187" t="s">
        <v>62294</v>
      </c>
      <c r="O83187" t="s">
        <v>20</v>
      </c>
    </row>
    <row r="83188" spans="1:15" x14ac:dyDescent="0.3">
      <c r="A83188">
        <v>43112</v>
      </c>
      <c r="B83188">
        <v>30</v>
      </c>
      <c r="C83188">
        <v>12.81</v>
      </c>
      <c r="D83188">
        <v>0</v>
      </c>
      <c r="E83188" s="1">
        <v>45584.538182870368</v>
      </c>
      <c r="F83188">
        <v>71</v>
      </c>
      <c r="G83188">
        <v>30</v>
      </c>
      <c r="H83188" t="s">
        <v>15</v>
      </c>
      <c r="I83188">
        <v>12.7</v>
      </c>
      <c r="J83188">
        <v>43112</v>
      </c>
      <c r="K83188" t="s">
        <v>62295</v>
      </c>
      <c r="L83188" t="s">
        <v>62296</v>
      </c>
      <c r="O83188" t="s">
        <v>20</v>
      </c>
    </row>
    <row r="83189" spans="1:15" x14ac:dyDescent="0.3">
      <c r="A83189">
        <v>43112</v>
      </c>
      <c r="B83189">
        <v>70</v>
      </c>
      <c r="C83189">
        <v>12.26</v>
      </c>
      <c r="D83189">
        <v>0</v>
      </c>
      <c r="E83189" s="1">
        <v>45584.661400462966</v>
      </c>
      <c r="F83189">
        <v>84</v>
      </c>
      <c r="G83189">
        <v>70</v>
      </c>
      <c r="H83189" t="s">
        <v>21</v>
      </c>
      <c r="I83189">
        <v>12.4</v>
      </c>
      <c r="J83189">
        <v>43112</v>
      </c>
      <c r="K83189" t="s">
        <v>62295</v>
      </c>
      <c r="L83189" t="s">
        <v>62296</v>
      </c>
      <c r="O83189" t="s">
        <v>18</v>
      </c>
    </row>
    <row r="83190" spans="1:15" x14ac:dyDescent="0.3">
      <c r="A83190">
        <v>43113</v>
      </c>
      <c r="B83190">
        <v>30</v>
      </c>
      <c r="C83190">
        <v>12.83</v>
      </c>
      <c r="D83190">
        <v>0</v>
      </c>
      <c r="E83190" s="1">
        <v>45584.539155092592</v>
      </c>
      <c r="F83190">
        <v>73</v>
      </c>
      <c r="G83190">
        <v>30</v>
      </c>
      <c r="H83190" t="s">
        <v>15</v>
      </c>
      <c r="I83190">
        <v>12.7</v>
      </c>
      <c r="J83190">
        <v>43113</v>
      </c>
      <c r="K83190" t="s">
        <v>62297</v>
      </c>
      <c r="L83190" t="s">
        <v>62298</v>
      </c>
      <c r="O83190" t="s">
        <v>20</v>
      </c>
    </row>
    <row r="83191" spans="1:15" x14ac:dyDescent="0.3">
      <c r="A83191">
        <v>43113</v>
      </c>
      <c r="B83191">
        <v>70</v>
      </c>
      <c r="C83191">
        <v>12.64</v>
      </c>
      <c r="D83191">
        <v>0</v>
      </c>
      <c r="E83191" s="1">
        <v>45584.639305555553</v>
      </c>
      <c r="F83191">
        <v>84</v>
      </c>
      <c r="G83191">
        <v>70</v>
      </c>
      <c r="H83191" t="s">
        <v>21</v>
      </c>
      <c r="I83191">
        <v>12.4</v>
      </c>
      <c r="J83191">
        <v>43113</v>
      </c>
      <c r="K83191" t="s">
        <v>62297</v>
      </c>
      <c r="L83191" t="s">
        <v>62298</v>
      </c>
      <c r="O83191" t="s">
        <v>20</v>
      </c>
    </row>
    <row r="83192" spans="1:15" x14ac:dyDescent="0.3">
      <c r="A83192">
        <v>43114</v>
      </c>
      <c r="B83192">
        <v>30</v>
      </c>
      <c r="C83192">
        <v>12.84</v>
      </c>
      <c r="D83192">
        <v>0</v>
      </c>
      <c r="E83192" s="1">
        <v>45584.539606481485</v>
      </c>
      <c r="F83192">
        <v>74</v>
      </c>
      <c r="G83192">
        <v>30</v>
      </c>
      <c r="H83192" t="s">
        <v>15</v>
      </c>
      <c r="I83192">
        <v>12.7</v>
      </c>
      <c r="J83192">
        <v>43114</v>
      </c>
      <c r="K83192" t="s">
        <v>62299</v>
      </c>
      <c r="L83192" t="s">
        <v>62300</v>
      </c>
      <c r="O83192" t="s">
        <v>20</v>
      </c>
    </row>
    <row r="83193" spans="1:15" x14ac:dyDescent="0.3">
      <c r="A83193">
        <v>43114</v>
      </c>
      <c r="B83193">
        <v>70</v>
      </c>
      <c r="C83193">
        <v>12.4</v>
      </c>
      <c r="D83193">
        <v>0</v>
      </c>
      <c r="E83193" s="1">
        <v>45584.647349537037</v>
      </c>
      <c r="F83193">
        <v>84</v>
      </c>
      <c r="G83193">
        <v>70</v>
      </c>
      <c r="H83193" t="s">
        <v>21</v>
      </c>
      <c r="I83193">
        <v>12.4</v>
      </c>
      <c r="J83193">
        <v>43114</v>
      </c>
      <c r="K83193" t="s">
        <v>62299</v>
      </c>
      <c r="L83193" t="s">
        <v>62300</v>
      </c>
      <c r="O83193" t="s">
        <v>20</v>
      </c>
    </row>
    <row r="83194" spans="1:15" x14ac:dyDescent="0.3">
      <c r="A83194">
        <v>43115</v>
      </c>
      <c r="B83194">
        <v>30</v>
      </c>
      <c r="C83194">
        <v>12.82</v>
      </c>
      <c r="D83194">
        <v>0</v>
      </c>
      <c r="E83194" s="1">
        <v>45584.540833333333</v>
      </c>
      <c r="F83194">
        <v>72</v>
      </c>
      <c r="G83194">
        <v>30</v>
      </c>
      <c r="H83194" t="s">
        <v>15</v>
      </c>
      <c r="I83194">
        <v>12.7</v>
      </c>
      <c r="J83194">
        <v>43115</v>
      </c>
      <c r="K83194" t="s">
        <v>62301</v>
      </c>
      <c r="L83194" t="s">
        <v>62302</v>
      </c>
      <c r="O83194" t="s">
        <v>20</v>
      </c>
    </row>
    <row r="83195" spans="1:15" x14ac:dyDescent="0.3">
      <c r="A83195">
        <v>43115</v>
      </c>
      <c r="B83195">
        <v>70</v>
      </c>
      <c r="C83195">
        <v>12.38</v>
      </c>
      <c r="D83195">
        <v>0</v>
      </c>
      <c r="E83195" s="1">
        <v>45585.108807870369</v>
      </c>
      <c r="F83195">
        <v>98</v>
      </c>
      <c r="G83195">
        <v>70</v>
      </c>
      <c r="H83195" t="s">
        <v>21</v>
      </c>
      <c r="I83195">
        <v>12.4</v>
      </c>
      <c r="J83195">
        <v>43115</v>
      </c>
      <c r="K83195" t="s">
        <v>62301</v>
      </c>
      <c r="L83195" t="s">
        <v>62302</v>
      </c>
      <c r="O83195" t="s">
        <v>18</v>
      </c>
    </row>
    <row r="83196" spans="1:15" x14ac:dyDescent="0.3">
      <c r="A83196">
        <v>43115</v>
      </c>
      <c r="B83196">
        <v>70</v>
      </c>
      <c r="C83196">
        <v>12.81</v>
      </c>
      <c r="D83196">
        <v>0</v>
      </c>
      <c r="E83196" s="1">
        <v>45585.117847222224</v>
      </c>
      <c r="F83196">
        <v>93</v>
      </c>
      <c r="G83196">
        <v>70</v>
      </c>
      <c r="H83196" t="s">
        <v>21</v>
      </c>
      <c r="I83196">
        <v>12.4</v>
      </c>
      <c r="J83196">
        <v>43115</v>
      </c>
      <c r="K83196" t="s">
        <v>62301</v>
      </c>
      <c r="L83196" t="s">
        <v>62302</v>
      </c>
      <c r="O83196" t="s">
        <v>20</v>
      </c>
    </row>
    <row r="83197" spans="1:15" x14ac:dyDescent="0.3">
      <c r="A83197">
        <v>43115</v>
      </c>
      <c r="B83197">
        <v>200</v>
      </c>
      <c r="C83197">
        <v>12.63</v>
      </c>
      <c r="D83197">
        <v>0</v>
      </c>
      <c r="E83197" s="1">
        <v>45587.554385104166</v>
      </c>
      <c r="F83197">
        <v>53</v>
      </c>
      <c r="G83197">
        <v>200</v>
      </c>
      <c r="H83197" t="s">
        <v>176</v>
      </c>
      <c r="I83197">
        <v>12.4</v>
      </c>
      <c r="J83197">
        <v>43115</v>
      </c>
      <c r="K83197" t="s">
        <v>62301</v>
      </c>
      <c r="L83197" t="s">
        <v>62302</v>
      </c>
      <c r="O83197" t="s">
        <v>20</v>
      </c>
    </row>
    <row r="83198" spans="1:15" x14ac:dyDescent="0.3">
      <c r="A83198">
        <v>43116</v>
      </c>
      <c r="B83198">
        <v>20</v>
      </c>
      <c r="C83198">
        <v>12.7</v>
      </c>
      <c r="D83198">
        <v>0</v>
      </c>
      <c r="E83198" s="1">
        <v>45584.545279942133</v>
      </c>
      <c r="F83198">
        <v>60</v>
      </c>
      <c r="G83198">
        <v>20</v>
      </c>
      <c r="H83198" t="s">
        <v>37</v>
      </c>
      <c r="I83198">
        <v>12.7</v>
      </c>
      <c r="J83198">
        <v>43116</v>
      </c>
      <c r="K83198" t="s">
        <v>62303</v>
      </c>
      <c r="L83198" t="s">
        <v>62304</v>
      </c>
      <c r="O83198" t="s">
        <v>20</v>
      </c>
    </row>
    <row r="83199" spans="1:15" x14ac:dyDescent="0.3">
      <c r="A83199">
        <v>43116</v>
      </c>
      <c r="B83199">
        <v>25</v>
      </c>
      <c r="C83199">
        <v>12.92</v>
      </c>
      <c r="D83199">
        <v>0</v>
      </c>
      <c r="E83199" s="1">
        <v>45584.592199074075</v>
      </c>
      <c r="F83199">
        <v>82</v>
      </c>
      <c r="G83199">
        <v>25</v>
      </c>
      <c r="H83199" t="s">
        <v>37486</v>
      </c>
      <c r="I83199">
        <v>12.7</v>
      </c>
      <c r="J83199">
        <v>43116</v>
      </c>
      <c r="K83199" t="s">
        <v>62303</v>
      </c>
      <c r="L83199" t="s">
        <v>62304</v>
      </c>
      <c r="O83199" t="s">
        <v>20</v>
      </c>
    </row>
    <row r="83200" spans="1:15" x14ac:dyDescent="0.3">
      <c r="A83200">
        <v>43116</v>
      </c>
      <c r="B83200">
        <v>30</v>
      </c>
      <c r="C83200">
        <v>12.88</v>
      </c>
      <c r="D83200">
        <v>0</v>
      </c>
      <c r="E83200" s="1">
        <v>45584.603229166663</v>
      </c>
      <c r="F83200">
        <v>78</v>
      </c>
      <c r="G83200">
        <v>30</v>
      </c>
      <c r="H83200" t="s">
        <v>15</v>
      </c>
      <c r="I83200">
        <v>12.7</v>
      </c>
      <c r="J83200">
        <v>43116</v>
      </c>
      <c r="K83200" t="s">
        <v>62303</v>
      </c>
      <c r="L83200" t="s">
        <v>62304</v>
      </c>
      <c r="O83200" t="s">
        <v>20</v>
      </c>
    </row>
    <row r="83201" spans="1:15" x14ac:dyDescent="0.3">
      <c r="A83201">
        <v>43116</v>
      </c>
      <c r="B83201">
        <v>70</v>
      </c>
      <c r="C83201">
        <v>12.68</v>
      </c>
      <c r="D83201">
        <v>0</v>
      </c>
      <c r="E83201" s="1">
        <v>45584.987627314818</v>
      </c>
      <c r="F83201">
        <v>83</v>
      </c>
      <c r="G83201">
        <v>70</v>
      </c>
      <c r="H83201" t="s">
        <v>21</v>
      </c>
      <c r="I83201">
        <v>12.4</v>
      </c>
      <c r="J83201">
        <v>43116</v>
      </c>
      <c r="K83201" t="s">
        <v>62303</v>
      </c>
      <c r="L83201" t="s">
        <v>62304</v>
      </c>
      <c r="O83201" t="s">
        <v>20</v>
      </c>
    </row>
    <row r="83202" spans="1:15" x14ac:dyDescent="0.3">
      <c r="A83202">
        <v>43117</v>
      </c>
      <c r="B83202">
        <v>30</v>
      </c>
      <c r="C83202">
        <v>12.83</v>
      </c>
      <c r="D83202">
        <v>0</v>
      </c>
      <c r="E83202" s="1">
        <v>45584.541493055556</v>
      </c>
      <c r="F83202">
        <v>73</v>
      </c>
      <c r="G83202">
        <v>30</v>
      </c>
      <c r="H83202" t="s">
        <v>15</v>
      </c>
      <c r="I83202">
        <v>12.7</v>
      </c>
      <c r="J83202">
        <v>43117</v>
      </c>
      <c r="K83202" t="s">
        <v>62305</v>
      </c>
      <c r="L83202" t="s">
        <v>62306</v>
      </c>
      <c r="O83202" t="s">
        <v>20</v>
      </c>
    </row>
    <row r="83203" spans="1:15" x14ac:dyDescent="0.3">
      <c r="A83203">
        <v>43117</v>
      </c>
      <c r="B83203">
        <v>70</v>
      </c>
      <c r="C83203">
        <v>12.63</v>
      </c>
      <c r="D83203">
        <v>0</v>
      </c>
      <c r="E83203" s="1">
        <v>45584.720277777778</v>
      </c>
      <c r="F83203">
        <v>83</v>
      </c>
      <c r="G83203">
        <v>70</v>
      </c>
      <c r="H83203" t="s">
        <v>21</v>
      </c>
      <c r="I83203">
        <v>12.4</v>
      </c>
      <c r="J83203">
        <v>43117</v>
      </c>
      <c r="K83203" t="s">
        <v>62305</v>
      </c>
      <c r="L83203" t="s">
        <v>62306</v>
      </c>
      <c r="O83203" t="s">
        <v>20</v>
      </c>
    </row>
    <row r="83204" spans="1:15" x14ac:dyDescent="0.3">
      <c r="A83204">
        <v>43117</v>
      </c>
      <c r="B83204">
        <v>80</v>
      </c>
      <c r="C83204">
        <v>12.52</v>
      </c>
      <c r="D83204">
        <v>0</v>
      </c>
      <c r="E83204" s="1">
        <v>45585.889807141204</v>
      </c>
      <c r="F83204">
        <v>42</v>
      </c>
      <c r="G83204">
        <v>80</v>
      </c>
      <c r="H83204" t="s">
        <v>54</v>
      </c>
      <c r="I83204">
        <v>12.4</v>
      </c>
      <c r="J83204">
        <v>43117</v>
      </c>
      <c r="K83204" t="s">
        <v>62305</v>
      </c>
      <c r="L83204" t="s">
        <v>62306</v>
      </c>
      <c r="O83204" t="s">
        <v>20</v>
      </c>
    </row>
    <row r="83205" spans="1:15" x14ac:dyDescent="0.3">
      <c r="A83205">
        <v>43118</v>
      </c>
      <c r="B83205">
        <v>30</v>
      </c>
      <c r="C83205">
        <v>12.83</v>
      </c>
      <c r="D83205">
        <v>0</v>
      </c>
      <c r="E83205" s="1">
        <v>45584.541979166665</v>
      </c>
      <c r="F83205">
        <v>73</v>
      </c>
      <c r="G83205">
        <v>30</v>
      </c>
      <c r="H83205" t="s">
        <v>15</v>
      </c>
      <c r="I83205">
        <v>12.7</v>
      </c>
      <c r="J83205">
        <v>43118</v>
      </c>
      <c r="K83205" t="s">
        <v>62307</v>
      </c>
      <c r="L83205" t="s">
        <v>62308</v>
      </c>
      <c r="O83205" t="s">
        <v>20</v>
      </c>
    </row>
    <row r="83206" spans="1:15" x14ac:dyDescent="0.3">
      <c r="A83206">
        <v>43118</v>
      </c>
      <c r="B83206">
        <v>70</v>
      </c>
      <c r="C83206">
        <v>12.27</v>
      </c>
      <c r="D83206">
        <v>0</v>
      </c>
      <c r="E83206" s="1">
        <v>45584.644120370373</v>
      </c>
      <c r="F83206">
        <v>85</v>
      </c>
      <c r="G83206">
        <v>70</v>
      </c>
      <c r="H83206" t="s">
        <v>21</v>
      </c>
      <c r="I83206">
        <v>12.4</v>
      </c>
      <c r="J83206">
        <v>43118</v>
      </c>
      <c r="K83206" t="s">
        <v>62307</v>
      </c>
      <c r="L83206" t="s">
        <v>62308</v>
      </c>
      <c r="O83206" t="s">
        <v>18</v>
      </c>
    </row>
    <row r="83207" spans="1:15" x14ac:dyDescent="0.3">
      <c r="A83207">
        <v>43119</v>
      </c>
      <c r="B83207">
        <v>30</v>
      </c>
      <c r="C83207">
        <v>12.78</v>
      </c>
      <c r="D83207">
        <v>0</v>
      </c>
      <c r="E83207" s="1">
        <v>45584.542592592596</v>
      </c>
      <c r="F83207">
        <v>68</v>
      </c>
      <c r="G83207">
        <v>30</v>
      </c>
      <c r="H83207" t="s">
        <v>15</v>
      </c>
      <c r="I83207">
        <v>12.7</v>
      </c>
      <c r="J83207">
        <v>43119</v>
      </c>
      <c r="K83207" t="s">
        <v>62309</v>
      </c>
      <c r="L83207" t="s">
        <v>62310</v>
      </c>
      <c r="O83207" t="s">
        <v>20</v>
      </c>
    </row>
    <row r="83208" spans="1:15" x14ac:dyDescent="0.3">
      <c r="A83208">
        <v>43119</v>
      </c>
      <c r="B83208">
        <v>70</v>
      </c>
      <c r="C83208">
        <v>12.38</v>
      </c>
      <c r="D83208">
        <v>0</v>
      </c>
      <c r="E83208" s="1">
        <v>45584.601319444446</v>
      </c>
      <c r="F83208">
        <v>82</v>
      </c>
      <c r="G83208">
        <v>70</v>
      </c>
      <c r="H83208" t="s">
        <v>21</v>
      </c>
      <c r="I83208">
        <v>12.4</v>
      </c>
      <c r="J83208">
        <v>43119</v>
      </c>
      <c r="K83208" t="s">
        <v>62309</v>
      </c>
      <c r="L83208" t="s">
        <v>62310</v>
      </c>
      <c r="O83208" t="s">
        <v>18</v>
      </c>
    </row>
    <row r="83209" spans="1:15" x14ac:dyDescent="0.3">
      <c r="A83209">
        <v>43120</v>
      </c>
      <c r="B83209">
        <v>30</v>
      </c>
      <c r="C83209">
        <v>12.82</v>
      </c>
      <c r="D83209">
        <v>0</v>
      </c>
      <c r="E83209" s="1">
        <v>45584.543854166666</v>
      </c>
      <c r="F83209">
        <v>72</v>
      </c>
      <c r="G83209">
        <v>30</v>
      </c>
      <c r="H83209" t="s">
        <v>15</v>
      </c>
      <c r="I83209">
        <v>12.7</v>
      </c>
      <c r="J83209">
        <v>43120</v>
      </c>
      <c r="K83209" t="s">
        <v>62311</v>
      </c>
      <c r="L83209" t="s">
        <v>62312</v>
      </c>
      <c r="O83209" t="s">
        <v>20</v>
      </c>
    </row>
    <row r="83210" spans="1:15" x14ac:dyDescent="0.3">
      <c r="A83210">
        <v>43120</v>
      </c>
      <c r="B83210">
        <v>70</v>
      </c>
      <c r="C83210">
        <v>12.44</v>
      </c>
      <c r="D83210">
        <v>0</v>
      </c>
      <c r="E83210" s="1">
        <v>45584.648298611108</v>
      </c>
      <c r="F83210">
        <v>82</v>
      </c>
      <c r="G83210">
        <v>70</v>
      </c>
      <c r="H83210" t="s">
        <v>21</v>
      </c>
      <c r="I83210">
        <v>12.4</v>
      </c>
      <c r="J83210">
        <v>43120</v>
      </c>
      <c r="K83210" t="s">
        <v>62311</v>
      </c>
      <c r="L83210" t="s">
        <v>62312</v>
      </c>
      <c r="O83210" t="s">
        <v>20</v>
      </c>
    </row>
    <row r="83211" spans="1:15" x14ac:dyDescent="0.3">
      <c r="A83211">
        <v>43121</v>
      </c>
      <c r="B83211">
        <v>30</v>
      </c>
      <c r="C83211">
        <v>12.83</v>
      </c>
      <c r="D83211">
        <v>0</v>
      </c>
      <c r="E83211" s="1">
        <v>45584.545057870368</v>
      </c>
      <c r="F83211">
        <v>73</v>
      </c>
      <c r="G83211">
        <v>30</v>
      </c>
      <c r="H83211" t="s">
        <v>15</v>
      </c>
      <c r="I83211">
        <v>12.7</v>
      </c>
      <c r="J83211">
        <v>43121</v>
      </c>
      <c r="K83211" t="s">
        <v>62313</v>
      </c>
      <c r="L83211" t="s">
        <v>62314</v>
      </c>
      <c r="O83211" t="s">
        <v>20</v>
      </c>
    </row>
    <row r="83212" spans="1:15" x14ac:dyDescent="0.3">
      <c r="A83212">
        <v>43121</v>
      </c>
      <c r="B83212">
        <v>70</v>
      </c>
      <c r="C83212">
        <v>12.29</v>
      </c>
      <c r="D83212">
        <v>0</v>
      </c>
      <c r="E83212" s="1">
        <v>45584.606921296298</v>
      </c>
      <c r="F83212">
        <v>85</v>
      </c>
      <c r="G83212">
        <v>70</v>
      </c>
      <c r="H83212" t="s">
        <v>21</v>
      </c>
      <c r="I83212">
        <v>12.4</v>
      </c>
      <c r="J83212">
        <v>43121</v>
      </c>
      <c r="K83212" t="s">
        <v>62313</v>
      </c>
      <c r="L83212" t="s">
        <v>62314</v>
      </c>
      <c r="O83212" t="s">
        <v>18</v>
      </c>
    </row>
    <row r="83213" spans="1:15" x14ac:dyDescent="0.3">
      <c r="A83213">
        <v>43121</v>
      </c>
      <c r="B83213">
        <v>80</v>
      </c>
      <c r="C83213">
        <v>12.51</v>
      </c>
      <c r="D83213">
        <v>0</v>
      </c>
      <c r="E83213" s="1">
        <v>45584.822889351854</v>
      </c>
      <c r="F83213">
        <v>41</v>
      </c>
      <c r="G83213">
        <v>80</v>
      </c>
      <c r="H83213" t="s">
        <v>54</v>
      </c>
      <c r="I83213">
        <v>12.4</v>
      </c>
      <c r="J83213">
        <v>43121</v>
      </c>
      <c r="K83213" t="s">
        <v>62313</v>
      </c>
      <c r="L83213" t="s">
        <v>62314</v>
      </c>
      <c r="O83213" t="s">
        <v>20</v>
      </c>
    </row>
    <row r="83214" spans="1:15" x14ac:dyDescent="0.3">
      <c r="A83214">
        <v>43122</v>
      </c>
      <c r="B83214">
        <v>30</v>
      </c>
      <c r="C83214">
        <v>12.83</v>
      </c>
      <c r="D83214">
        <v>0</v>
      </c>
      <c r="E83214" s="1">
        <v>45584.545763888891</v>
      </c>
      <c r="F83214">
        <v>73</v>
      </c>
      <c r="G83214">
        <v>30</v>
      </c>
      <c r="H83214" t="s">
        <v>15</v>
      </c>
      <c r="I83214">
        <v>12.7</v>
      </c>
      <c r="J83214">
        <v>43122</v>
      </c>
      <c r="K83214" t="s">
        <v>62315</v>
      </c>
      <c r="L83214" t="s">
        <v>62316</v>
      </c>
      <c r="O83214" t="s">
        <v>20</v>
      </c>
    </row>
    <row r="83215" spans="1:15" x14ac:dyDescent="0.3">
      <c r="A83215">
        <v>43122</v>
      </c>
      <c r="B83215">
        <v>70</v>
      </c>
      <c r="C83215">
        <v>12.25</v>
      </c>
      <c r="D83215">
        <v>0</v>
      </c>
      <c r="E83215" s="1">
        <v>45584.676388888889</v>
      </c>
      <c r="F83215">
        <v>83</v>
      </c>
      <c r="G83215">
        <v>70</v>
      </c>
      <c r="H83215" t="s">
        <v>21</v>
      </c>
      <c r="I83215">
        <v>12.4</v>
      </c>
      <c r="J83215">
        <v>43122</v>
      </c>
      <c r="K83215" t="s">
        <v>62315</v>
      </c>
      <c r="L83215" t="s">
        <v>62316</v>
      </c>
      <c r="O83215" t="s">
        <v>18</v>
      </c>
    </row>
    <row r="83216" spans="1:15" x14ac:dyDescent="0.3">
      <c r="A83216">
        <v>43122</v>
      </c>
      <c r="B83216">
        <v>80</v>
      </c>
      <c r="C83216">
        <v>12.57</v>
      </c>
      <c r="D83216">
        <v>0</v>
      </c>
      <c r="E83216" s="1">
        <v>45585.600531284719</v>
      </c>
      <c r="F83216">
        <v>47</v>
      </c>
      <c r="G83216">
        <v>80</v>
      </c>
      <c r="H83216" t="s">
        <v>54</v>
      </c>
      <c r="I83216">
        <v>12.4</v>
      </c>
      <c r="J83216">
        <v>43122</v>
      </c>
      <c r="K83216" t="s">
        <v>62315</v>
      </c>
      <c r="L83216" t="s">
        <v>62316</v>
      </c>
      <c r="O83216" t="s">
        <v>20</v>
      </c>
    </row>
    <row r="83217" spans="1:15" x14ac:dyDescent="0.3">
      <c r="A83217">
        <v>43123</v>
      </c>
      <c r="B83217">
        <v>30</v>
      </c>
      <c r="C83217">
        <v>12.83</v>
      </c>
      <c r="D83217">
        <v>0</v>
      </c>
      <c r="E83217" s="1">
        <v>45584.545902777776</v>
      </c>
      <c r="F83217">
        <v>73</v>
      </c>
      <c r="G83217">
        <v>30</v>
      </c>
      <c r="H83217" t="s">
        <v>15</v>
      </c>
      <c r="I83217">
        <v>12.7</v>
      </c>
      <c r="J83217">
        <v>43123</v>
      </c>
      <c r="K83217" t="s">
        <v>62317</v>
      </c>
      <c r="L83217" t="s">
        <v>62318</v>
      </c>
      <c r="O83217" t="s">
        <v>20</v>
      </c>
    </row>
    <row r="83218" spans="1:15" x14ac:dyDescent="0.3">
      <c r="A83218">
        <v>43123</v>
      </c>
      <c r="B83218">
        <v>70</v>
      </c>
      <c r="C83218">
        <v>12.67</v>
      </c>
      <c r="D83218">
        <v>0</v>
      </c>
      <c r="E83218" s="1">
        <v>45584.611655092594</v>
      </c>
      <c r="F83218">
        <v>81</v>
      </c>
      <c r="G83218">
        <v>70</v>
      </c>
      <c r="H83218" t="s">
        <v>21</v>
      </c>
      <c r="I83218">
        <v>12.4</v>
      </c>
      <c r="J83218">
        <v>43123</v>
      </c>
      <c r="K83218" t="s">
        <v>62317</v>
      </c>
      <c r="L83218" t="s">
        <v>62318</v>
      </c>
      <c r="O83218" t="s">
        <v>20</v>
      </c>
    </row>
    <row r="83219" spans="1:15" x14ac:dyDescent="0.3">
      <c r="A83219">
        <v>43124</v>
      </c>
      <c r="B83219">
        <v>20</v>
      </c>
      <c r="C83219">
        <v>12.7</v>
      </c>
      <c r="D83219">
        <v>0</v>
      </c>
      <c r="E83219" s="1">
        <v>45584.549754398147</v>
      </c>
      <c r="F83219">
        <v>60</v>
      </c>
      <c r="G83219">
        <v>20</v>
      </c>
      <c r="H83219" t="s">
        <v>37</v>
      </c>
      <c r="I83219">
        <v>12.7</v>
      </c>
      <c r="J83219">
        <v>43124</v>
      </c>
      <c r="K83219" t="s">
        <v>62319</v>
      </c>
      <c r="L83219" t="s">
        <v>62320</v>
      </c>
      <c r="O83219" t="s">
        <v>20</v>
      </c>
    </row>
    <row r="83220" spans="1:15" x14ac:dyDescent="0.3">
      <c r="A83220">
        <v>43124</v>
      </c>
      <c r="B83220">
        <v>25</v>
      </c>
      <c r="C83220">
        <v>12.97</v>
      </c>
      <c r="D83220">
        <v>0</v>
      </c>
      <c r="E83220" s="1">
        <v>45584.595335648148</v>
      </c>
      <c r="F83220">
        <v>87</v>
      </c>
      <c r="G83220">
        <v>25</v>
      </c>
      <c r="H83220" t="s">
        <v>37486</v>
      </c>
      <c r="I83220">
        <v>12.7</v>
      </c>
      <c r="J83220">
        <v>43124</v>
      </c>
      <c r="K83220" t="s">
        <v>62319</v>
      </c>
      <c r="L83220" t="s">
        <v>62320</v>
      </c>
      <c r="O83220" t="s">
        <v>20</v>
      </c>
    </row>
    <row r="83221" spans="1:15" x14ac:dyDescent="0.3">
      <c r="A83221">
        <v>43124</v>
      </c>
      <c r="B83221">
        <v>30</v>
      </c>
      <c r="C83221">
        <v>12.96</v>
      </c>
      <c r="D83221">
        <v>0</v>
      </c>
      <c r="E83221" s="1">
        <v>45584.603032407409</v>
      </c>
      <c r="F83221">
        <v>86</v>
      </c>
      <c r="G83221">
        <v>30</v>
      </c>
      <c r="H83221" t="s">
        <v>15</v>
      </c>
      <c r="I83221">
        <v>12.7</v>
      </c>
      <c r="J83221">
        <v>43124</v>
      </c>
      <c r="K83221" t="s">
        <v>62319</v>
      </c>
      <c r="L83221" t="s">
        <v>62320</v>
      </c>
      <c r="O83221" t="s">
        <v>20</v>
      </c>
    </row>
    <row r="83222" spans="1:15" x14ac:dyDescent="0.3">
      <c r="A83222">
        <v>43124</v>
      </c>
      <c r="B83222">
        <v>70</v>
      </c>
      <c r="C83222">
        <v>13.04</v>
      </c>
      <c r="D83222">
        <v>0</v>
      </c>
      <c r="E83222" s="1">
        <v>45584.710115740738</v>
      </c>
      <c r="F83222">
        <v>99</v>
      </c>
      <c r="G83222">
        <v>70</v>
      </c>
      <c r="H83222" t="s">
        <v>21</v>
      </c>
      <c r="I83222">
        <v>12.4</v>
      </c>
      <c r="J83222">
        <v>43124</v>
      </c>
      <c r="K83222" t="s">
        <v>62319</v>
      </c>
      <c r="L83222" t="s">
        <v>62320</v>
      </c>
      <c r="O83222" t="s">
        <v>20</v>
      </c>
    </row>
    <row r="83223" spans="1:15" x14ac:dyDescent="0.3">
      <c r="A83223">
        <v>43125</v>
      </c>
      <c r="B83223">
        <v>30</v>
      </c>
      <c r="C83223">
        <v>12.83</v>
      </c>
      <c r="D83223">
        <v>0</v>
      </c>
      <c r="E83223" s="1">
        <v>45584.547129629631</v>
      </c>
      <c r="F83223">
        <v>73</v>
      </c>
      <c r="G83223">
        <v>30</v>
      </c>
      <c r="H83223" t="s">
        <v>15</v>
      </c>
      <c r="I83223">
        <v>12.7</v>
      </c>
      <c r="J83223">
        <v>43125</v>
      </c>
      <c r="K83223" t="s">
        <v>62321</v>
      </c>
      <c r="L83223" t="s">
        <v>62322</v>
      </c>
      <c r="O83223" t="s">
        <v>20</v>
      </c>
    </row>
    <row r="83224" spans="1:15" x14ac:dyDescent="0.3">
      <c r="A83224">
        <v>43125</v>
      </c>
      <c r="B83224">
        <v>70</v>
      </c>
      <c r="C83224">
        <v>12.66</v>
      </c>
      <c r="D83224">
        <v>0</v>
      </c>
      <c r="E83224" s="1">
        <v>45584.595590277779</v>
      </c>
      <c r="F83224">
        <v>81</v>
      </c>
      <c r="G83224">
        <v>70</v>
      </c>
      <c r="H83224" t="s">
        <v>21</v>
      </c>
      <c r="I83224">
        <v>12.4</v>
      </c>
      <c r="J83224">
        <v>43125</v>
      </c>
      <c r="K83224" t="s">
        <v>62321</v>
      </c>
      <c r="L83224" t="s">
        <v>62322</v>
      </c>
      <c r="O83224" t="s">
        <v>20</v>
      </c>
    </row>
    <row r="83225" spans="1:15" x14ac:dyDescent="0.3">
      <c r="A83225">
        <v>43126</v>
      </c>
      <c r="B83225">
        <v>20</v>
      </c>
      <c r="C83225">
        <v>12.7</v>
      </c>
      <c r="D83225">
        <v>0</v>
      </c>
      <c r="E83225" s="1">
        <v>45584.551081400467</v>
      </c>
      <c r="F83225">
        <v>60</v>
      </c>
      <c r="G83225">
        <v>20</v>
      </c>
      <c r="H83225" t="s">
        <v>37</v>
      </c>
      <c r="I83225">
        <v>12.7</v>
      </c>
      <c r="J83225">
        <v>43126</v>
      </c>
      <c r="K83225" t="s">
        <v>62323</v>
      </c>
      <c r="L83225" t="s">
        <v>62324</v>
      </c>
      <c r="O83225" t="s">
        <v>20</v>
      </c>
    </row>
    <row r="83226" spans="1:15" x14ac:dyDescent="0.3">
      <c r="A83226">
        <v>43126</v>
      </c>
      <c r="B83226">
        <v>25</v>
      </c>
      <c r="C83226">
        <v>12.95</v>
      </c>
      <c r="D83226">
        <v>0</v>
      </c>
      <c r="E83226" s="1">
        <v>45584.599305555559</v>
      </c>
      <c r="F83226">
        <v>85</v>
      </c>
      <c r="G83226">
        <v>25</v>
      </c>
      <c r="H83226" t="s">
        <v>37486</v>
      </c>
      <c r="I83226">
        <v>12.7</v>
      </c>
      <c r="J83226">
        <v>43126</v>
      </c>
      <c r="K83226" t="s">
        <v>62323</v>
      </c>
      <c r="L83226" t="s">
        <v>62324</v>
      </c>
      <c r="O83226" t="s">
        <v>20</v>
      </c>
    </row>
    <row r="83227" spans="1:15" x14ac:dyDescent="0.3">
      <c r="A83227">
        <v>43126</v>
      </c>
      <c r="B83227">
        <v>30</v>
      </c>
      <c r="C83227">
        <v>12.93</v>
      </c>
      <c r="D83227">
        <v>0</v>
      </c>
      <c r="E83227" s="1">
        <v>45584.609490740739</v>
      </c>
      <c r="F83227">
        <v>83</v>
      </c>
      <c r="G83227">
        <v>30</v>
      </c>
      <c r="H83227" t="s">
        <v>15</v>
      </c>
      <c r="I83227">
        <v>12.7</v>
      </c>
      <c r="J83227">
        <v>43126</v>
      </c>
      <c r="K83227" t="s">
        <v>62323</v>
      </c>
      <c r="L83227" t="s">
        <v>62324</v>
      </c>
      <c r="O83227" t="s">
        <v>20</v>
      </c>
    </row>
    <row r="83228" spans="1:15" x14ac:dyDescent="0.3">
      <c r="A83228">
        <v>43126</v>
      </c>
      <c r="B83228">
        <v>70</v>
      </c>
      <c r="C83228">
        <v>12.96</v>
      </c>
      <c r="D83228">
        <v>0</v>
      </c>
      <c r="E83228" s="1">
        <v>45584.767962962964</v>
      </c>
      <c r="F83228">
        <v>93</v>
      </c>
      <c r="G83228">
        <v>70</v>
      </c>
      <c r="H83228" t="s">
        <v>21</v>
      </c>
      <c r="I83228">
        <v>12.4</v>
      </c>
      <c r="J83228">
        <v>43126</v>
      </c>
      <c r="K83228" t="s">
        <v>62323</v>
      </c>
      <c r="L83228" t="s">
        <v>62324</v>
      </c>
      <c r="O83228" t="s">
        <v>20</v>
      </c>
    </row>
    <row r="83229" spans="1:15" x14ac:dyDescent="0.3">
      <c r="A83229">
        <v>43126</v>
      </c>
      <c r="B83229">
        <v>80</v>
      </c>
      <c r="C83229">
        <v>12.8</v>
      </c>
      <c r="D83229">
        <v>0</v>
      </c>
      <c r="E83229" s="1">
        <v>45585.701206979167</v>
      </c>
      <c r="F83229">
        <v>70</v>
      </c>
      <c r="G83229">
        <v>80</v>
      </c>
      <c r="H83229" t="s">
        <v>54</v>
      </c>
      <c r="I83229">
        <v>12.4</v>
      </c>
      <c r="J83229">
        <v>43126</v>
      </c>
      <c r="K83229" t="s">
        <v>62323</v>
      </c>
      <c r="L83229" t="s">
        <v>62324</v>
      </c>
      <c r="O83229" t="s">
        <v>20</v>
      </c>
    </row>
    <row r="83230" spans="1:15" x14ac:dyDescent="0.3">
      <c r="A83230">
        <v>43128</v>
      </c>
      <c r="B83230">
        <v>30</v>
      </c>
      <c r="C83230">
        <v>12.82</v>
      </c>
      <c r="D83230">
        <v>0</v>
      </c>
      <c r="E83230" s="1">
        <v>45584.54828703704</v>
      </c>
      <c r="F83230">
        <v>72</v>
      </c>
      <c r="G83230">
        <v>30</v>
      </c>
      <c r="H83230" t="s">
        <v>15</v>
      </c>
      <c r="I83230">
        <v>12.7</v>
      </c>
      <c r="J83230">
        <v>43128</v>
      </c>
      <c r="K83230" t="s">
        <v>62325</v>
      </c>
      <c r="L83230" t="s">
        <v>62326</v>
      </c>
      <c r="O83230" t="s">
        <v>20</v>
      </c>
    </row>
    <row r="83231" spans="1:15" x14ac:dyDescent="0.3">
      <c r="A83231">
        <v>43128</v>
      </c>
      <c r="B83231">
        <v>70</v>
      </c>
      <c r="C83231">
        <v>12.63</v>
      </c>
      <c r="D83231">
        <v>0</v>
      </c>
      <c r="E83231" s="1">
        <v>45584.6562037037</v>
      </c>
      <c r="F83231">
        <v>83</v>
      </c>
      <c r="G83231">
        <v>70</v>
      </c>
      <c r="H83231" t="s">
        <v>21</v>
      </c>
      <c r="I83231">
        <v>12.4</v>
      </c>
      <c r="J83231">
        <v>43128</v>
      </c>
      <c r="K83231" t="s">
        <v>62325</v>
      </c>
      <c r="L83231" t="s">
        <v>62326</v>
      </c>
      <c r="O83231" t="s">
        <v>20</v>
      </c>
    </row>
    <row r="83232" spans="1:15" x14ac:dyDescent="0.3">
      <c r="A83232">
        <v>43128</v>
      </c>
      <c r="B83232">
        <v>80</v>
      </c>
      <c r="C83232">
        <v>12.79</v>
      </c>
      <c r="D83232">
        <v>0</v>
      </c>
      <c r="E83232" s="1">
        <v>45585.902501273151</v>
      </c>
      <c r="F83232">
        <v>69</v>
      </c>
      <c r="G83232">
        <v>80</v>
      </c>
      <c r="H83232" t="s">
        <v>54</v>
      </c>
      <c r="I83232">
        <v>12.4</v>
      </c>
      <c r="J83232">
        <v>43128</v>
      </c>
      <c r="K83232" t="s">
        <v>62325</v>
      </c>
      <c r="L83232" t="s">
        <v>62326</v>
      </c>
      <c r="O83232" t="s">
        <v>20</v>
      </c>
    </row>
    <row r="83233" spans="1:15" x14ac:dyDescent="0.3">
      <c r="A83233">
        <v>43129</v>
      </c>
      <c r="B83233">
        <v>30</v>
      </c>
      <c r="C83233">
        <v>12.87</v>
      </c>
      <c r="D83233">
        <v>0</v>
      </c>
      <c r="E83233" s="1">
        <v>45584.549375000002</v>
      </c>
      <c r="F83233">
        <v>77</v>
      </c>
      <c r="G83233">
        <v>30</v>
      </c>
      <c r="H83233" t="s">
        <v>15</v>
      </c>
      <c r="I83233">
        <v>12.7</v>
      </c>
      <c r="J83233">
        <v>43129</v>
      </c>
      <c r="K83233" t="s">
        <v>62327</v>
      </c>
      <c r="L83233" t="s">
        <v>62328</v>
      </c>
      <c r="O83233" t="s">
        <v>20</v>
      </c>
    </row>
    <row r="83234" spans="1:15" x14ac:dyDescent="0.3">
      <c r="A83234">
        <v>43129</v>
      </c>
      <c r="B83234">
        <v>70</v>
      </c>
      <c r="C83234">
        <v>12.62</v>
      </c>
      <c r="D83234">
        <v>0</v>
      </c>
      <c r="E83234" s="1">
        <v>45584.63753472222</v>
      </c>
      <c r="F83234">
        <v>84</v>
      </c>
      <c r="G83234">
        <v>70</v>
      </c>
      <c r="H83234" t="s">
        <v>21</v>
      </c>
      <c r="I83234">
        <v>12.4</v>
      </c>
      <c r="J83234">
        <v>43129</v>
      </c>
      <c r="K83234" t="s">
        <v>62327</v>
      </c>
      <c r="L83234" t="s">
        <v>62328</v>
      </c>
      <c r="O83234" t="s">
        <v>20</v>
      </c>
    </row>
    <row r="83235" spans="1:15" x14ac:dyDescent="0.3">
      <c r="A83235">
        <v>43130</v>
      </c>
      <c r="B83235">
        <v>30</v>
      </c>
      <c r="C83235">
        <v>12.84</v>
      </c>
      <c r="D83235">
        <v>0</v>
      </c>
      <c r="E83235" s="1">
        <v>45584.549432870372</v>
      </c>
      <c r="F83235">
        <v>74</v>
      </c>
      <c r="G83235">
        <v>30</v>
      </c>
      <c r="H83235" t="s">
        <v>15</v>
      </c>
      <c r="I83235">
        <v>12.7</v>
      </c>
      <c r="J83235">
        <v>43130</v>
      </c>
      <c r="K83235" t="s">
        <v>62329</v>
      </c>
      <c r="L83235" t="s">
        <v>62330</v>
      </c>
      <c r="O83235" t="s">
        <v>20</v>
      </c>
    </row>
    <row r="83236" spans="1:15" x14ac:dyDescent="0.3">
      <c r="A83236">
        <v>43130</v>
      </c>
      <c r="B83236">
        <v>70</v>
      </c>
      <c r="C83236">
        <v>12.38</v>
      </c>
      <c r="D83236">
        <v>0</v>
      </c>
      <c r="E83236" s="1">
        <v>45584.610763888886</v>
      </c>
      <c r="F83236">
        <v>83</v>
      </c>
      <c r="G83236">
        <v>70</v>
      </c>
      <c r="H83236" t="s">
        <v>21</v>
      </c>
      <c r="I83236">
        <v>12.4</v>
      </c>
      <c r="J83236">
        <v>43130</v>
      </c>
      <c r="K83236" t="s">
        <v>62329</v>
      </c>
      <c r="L83236" t="s">
        <v>62330</v>
      </c>
      <c r="O83236" t="s">
        <v>18</v>
      </c>
    </row>
    <row r="83237" spans="1:15" x14ac:dyDescent="0.3">
      <c r="A83237">
        <v>43131</v>
      </c>
      <c r="B83237">
        <v>30</v>
      </c>
      <c r="C83237">
        <v>12.84</v>
      </c>
      <c r="D83237">
        <v>0</v>
      </c>
      <c r="E83237" s="1">
        <v>45584.550081018519</v>
      </c>
      <c r="F83237">
        <v>74</v>
      </c>
      <c r="G83237">
        <v>30</v>
      </c>
      <c r="H83237" t="s">
        <v>15</v>
      </c>
      <c r="I83237">
        <v>12.7</v>
      </c>
      <c r="J83237">
        <v>43131</v>
      </c>
      <c r="K83237" t="s">
        <v>62331</v>
      </c>
      <c r="L83237" t="s">
        <v>62332</v>
      </c>
      <c r="O83237" t="s">
        <v>20</v>
      </c>
    </row>
    <row r="83238" spans="1:15" x14ac:dyDescent="0.3">
      <c r="A83238">
        <v>43131</v>
      </c>
      <c r="B83238">
        <v>70</v>
      </c>
      <c r="C83238">
        <v>12.38</v>
      </c>
      <c r="D83238">
        <v>0</v>
      </c>
      <c r="E83238" s="1">
        <v>45584.675532407404</v>
      </c>
      <c r="F83238">
        <v>85</v>
      </c>
      <c r="G83238">
        <v>70</v>
      </c>
      <c r="H83238" t="s">
        <v>21</v>
      </c>
      <c r="I83238">
        <v>12.4</v>
      </c>
      <c r="J83238">
        <v>43131</v>
      </c>
      <c r="K83238" t="s">
        <v>62331</v>
      </c>
      <c r="L83238" t="s">
        <v>62332</v>
      </c>
      <c r="O83238" t="s">
        <v>18</v>
      </c>
    </row>
    <row r="83239" spans="1:15" x14ac:dyDescent="0.3">
      <c r="A83239">
        <v>43132</v>
      </c>
      <c r="B83239">
        <v>20</v>
      </c>
      <c r="C83239">
        <v>12.7</v>
      </c>
      <c r="D83239">
        <v>0</v>
      </c>
      <c r="E83239" s="1">
        <v>45584.555193402775</v>
      </c>
      <c r="F83239">
        <v>60</v>
      </c>
      <c r="G83239">
        <v>20</v>
      </c>
      <c r="H83239" t="s">
        <v>37</v>
      </c>
      <c r="I83239">
        <v>12.7</v>
      </c>
      <c r="J83239">
        <v>43132</v>
      </c>
      <c r="K83239" t="s">
        <v>62333</v>
      </c>
      <c r="O83239" t="s">
        <v>20</v>
      </c>
    </row>
    <row r="83240" spans="1:15" x14ac:dyDescent="0.3">
      <c r="A83240">
        <v>43132</v>
      </c>
      <c r="B83240">
        <v>25</v>
      </c>
      <c r="C83240">
        <v>12.93</v>
      </c>
      <c r="D83240">
        <v>0</v>
      </c>
      <c r="E83240" s="1">
        <v>45584.603333333333</v>
      </c>
      <c r="F83240">
        <v>83</v>
      </c>
      <c r="G83240">
        <v>25</v>
      </c>
      <c r="H83240" t="s">
        <v>37486</v>
      </c>
      <c r="I83240">
        <v>12.7</v>
      </c>
      <c r="J83240">
        <v>43132</v>
      </c>
      <c r="K83240" t="s">
        <v>62333</v>
      </c>
      <c r="O83240" t="s">
        <v>20</v>
      </c>
    </row>
    <row r="83241" spans="1:15" x14ac:dyDescent="0.3">
      <c r="A83241">
        <v>43132</v>
      </c>
      <c r="B83241">
        <v>30</v>
      </c>
      <c r="C83241">
        <v>12.91</v>
      </c>
      <c r="D83241">
        <v>0</v>
      </c>
      <c r="E83241" s="1">
        <v>45584.608576388891</v>
      </c>
      <c r="F83241">
        <v>81</v>
      </c>
      <c r="G83241">
        <v>30</v>
      </c>
      <c r="H83241" t="s">
        <v>15</v>
      </c>
      <c r="I83241">
        <v>12.7</v>
      </c>
      <c r="J83241">
        <v>43132</v>
      </c>
      <c r="K83241" t="s">
        <v>62333</v>
      </c>
      <c r="O83241" t="s">
        <v>20</v>
      </c>
    </row>
    <row r="83242" spans="1:15" x14ac:dyDescent="0.3">
      <c r="A83242">
        <v>43133</v>
      </c>
      <c r="B83242">
        <v>30</v>
      </c>
      <c r="C83242">
        <v>12.87</v>
      </c>
      <c r="D83242">
        <v>0</v>
      </c>
      <c r="E83242" s="1">
        <v>45584.553090277775</v>
      </c>
      <c r="F83242">
        <v>77</v>
      </c>
      <c r="G83242">
        <v>30</v>
      </c>
      <c r="H83242" t="s">
        <v>15</v>
      </c>
      <c r="I83242">
        <v>12.7</v>
      </c>
      <c r="J83242">
        <v>43133</v>
      </c>
      <c r="K83242" t="s">
        <v>62334</v>
      </c>
      <c r="L83242" t="s">
        <v>62335</v>
      </c>
      <c r="O83242" t="s">
        <v>20</v>
      </c>
    </row>
    <row r="83243" spans="1:15" x14ac:dyDescent="0.3">
      <c r="A83243">
        <v>43133</v>
      </c>
      <c r="B83243">
        <v>70</v>
      </c>
      <c r="C83243">
        <v>12.61</v>
      </c>
      <c r="D83243">
        <v>0</v>
      </c>
      <c r="E83243" s="1">
        <v>45584.637280092589</v>
      </c>
      <c r="F83243">
        <v>82</v>
      </c>
      <c r="G83243">
        <v>70</v>
      </c>
      <c r="H83243" t="s">
        <v>21</v>
      </c>
      <c r="I83243">
        <v>12.4</v>
      </c>
      <c r="J83243">
        <v>43133</v>
      </c>
      <c r="K83243" t="s">
        <v>62334</v>
      </c>
      <c r="L83243" t="s">
        <v>62335</v>
      </c>
      <c r="O83243" t="s">
        <v>20</v>
      </c>
    </row>
    <row r="83244" spans="1:15" x14ac:dyDescent="0.3">
      <c r="A83244">
        <v>43134</v>
      </c>
      <c r="B83244">
        <v>30</v>
      </c>
      <c r="C83244">
        <v>12.83</v>
      </c>
      <c r="D83244">
        <v>0</v>
      </c>
      <c r="E83244" s="1">
        <v>45584.554375</v>
      </c>
      <c r="F83244">
        <v>73</v>
      </c>
      <c r="G83244">
        <v>30</v>
      </c>
      <c r="H83244" t="s">
        <v>15</v>
      </c>
      <c r="I83244">
        <v>12.7</v>
      </c>
      <c r="J83244">
        <v>43134</v>
      </c>
      <c r="K83244" t="s">
        <v>62336</v>
      </c>
      <c r="L83244" t="s">
        <v>62337</v>
      </c>
      <c r="O83244" t="s">
        <v>20</v>
      </c>
    </row>
    <row r="83245" spans="1:15" x14ac:dyDescent="0.3">
      <c r="A83245">
        <v>43134</v>
      </c>
      <c r="B83245">
        <v>70</v>
      </c>
      <c r="C83245">
        <v>12.67</v>
      </c>
      <c r="D83245">
        <v>0</v>
      </c>
      <c r="E83245" s="1">
        <v>45584.658206018517</v>
      </c>
      <c r="F83245">
        <v>81</v>
      </c>
      <c r="G83245">
        <v>70</v>
      </c>
      <c r="H83245" t="s">
        <v>21</v>
      </c>
      <c r="I83245">
        <v>12.4</v>
      </c>
      <c r="J83245">
        <v>43134</v>
      </c>
      <c r="K83245" t="s">
        <v>62336</v>
      </c>
      <c r="L83245" t="s">
        <v>62337</v>
      </c>
      <c r="O83245" t="s">
        <v>20</v>
      </c>
    </row>
    <row r="83246" spans="1:15" x14ac:dyDescent="0.3">
      <c r="A83246">
        <v>43135</v>
      </c>
      <c r="B83246">
        <v>30</v>
      </c>
      <c r="C83246">
        <v>12.8</v>
      </c>
      <c r="D83246">
        <v>0</v>
      </c>
      <c r="E83246" s="1">
        <v>45584.557106481479</v>
      </c>
      <c r="F83246">
        <v>70</v>
      </c>
      <c r="G83246">
        <v>30</v>
      </c>
      <c r="H83246" t="s">
        <v>15</v>
      </c>
      <c r="I83246">
        <v>12.7</v>
      </c>
      <c r="J83246">
        <v>43135</v>
      </c>
      <c r="K83246" t="s">
        <v>62338</v>
      </c>
      <c r="L83246" t="s">
        <v>62339</v>
      </c>
      <c r="O83246" t="s">
        <v>20</v>
      </c>
    </row>
    <row r="83247" spans="1:15" x14ac:dyDescent="0.3">
      <c r="A83247">
        <v>43135</v>
      </c>
      <c r="B83247">
        <v>70</v>
      </c>
      <c r="C83247">
        <v>12.68</v>
      </c>
      <c r="D83247">
        <v>0</v>
      </c>
      <c r="E83247" s="1">
        <v>45584.605150462965</v>
      </c>
      <c r="F83247">
        <v>86</v>
      </c>
      <c r="G83247">
        <v>70</v>
      </c>
      <c r="H83247" t="s">
        <v>21</v>
      </c>
      <c r="I83247">
        <v>12.4</v>
      </c>
      <c r="J83247">
        <v>43135</v>
      </c>
      <c r="K83247" t="s">
        <v>62338</v>
      </c>
      <c r="L83247" t="s">
        <v>62339</v>
      </c>
      <c r="O83247" t="s">
        <v>20</v>
      </c>
    </row>
    <row r="83248" spans="1:15" x14ac:dyDescent="0.3">
      <c r="A83248">
        <v>43135</v>
      </c>
      <c r="B83248">
        <v>80</v>
      </c>
      <c r="C83248">
        <v>12.57</v>
      </c>
      <c r="D83248">
        <v>0</v>
      </c>
      <c r="E83248" s="1">
        <v>45584.825762615743</v>
      </c>
      <c r="F83248">
        <v>47</v>
      </c>
      <c r="G83248">
        <v>80</v>
      </c>
      <c r="H83248" t="s">
        <v>54</v>
      </c>
      <c r="I83248">
        <v>12.4</v>
      </c>
      <c r="J83248">
        <v>43135</v>
      </c>
      <c r="K83248" t="s">
        <v>62338</v>
      </c>
      <c r="L83248" t="s">
        <v>62339</v>
      </c>
      <c r="O83248" t="s">
        <v>20</v>
      </c>
    </row>
    <row r="83249" spans="1:15" x14ac:dyDescent="0.3">
      <c r="A83249">
        <v>43137</v>
      </c>
      <c r="B83249">
        <v>20</v>
      </c>
      <c r="C83249">
        <v>12.8</v>
      </c>
      <c r="D83249">
        <v>0</v>
      </c>
      <c r="E83249" s="1">
        <v>45584.562160729169</v>
      </c>
      <c r="F83249">
        <v>70</v>
      </c>
      <c r="G83249">
        <v>20</v>
      </c>
      <c r="H83249" t="s">
        <v>37</v>
      </c>
      <c r="I83249">
        <v>12.7</v>
      </c>
      <c r="J83249">
        <v>43137</v>
      </c>
      <c r="K83249" t="s">
        <v>62340</v>
      </c>
      <c r="L83249" t="s">
        <v>62341</v>
      </c>
      <c r="O83249" t="s">
        <v>20</v>
      </c>
    </row>
    <row r="83250" spans="1:15" x14ac:dyDescent="0.3">
      <c r="A83250">
        <v>43137</v>
      </c>
      <c r="B83250">
        <v>25</v>
      </c>
      <c r="C83250">
        <v>12.92</v>
      </c>
      <c r="D83250">
        <v>0</v>
      </c>
      <c r="E83250" s="1">
        <v>45584.605775462966</v>
      </c>
      <c r="F83250">
        <v>82</v>
      </c>
      <c r="G83250">
        <v>25</v>
      </c>
      <c r="H83250" t="s">
        <v>37486</v>
      </c>
      <c r="I83250">
        <v>12.7</v>
      </c>
      <c r="J83250">
        <v>43137</v>
      </c>
      <c r="K83250" t="s">
        <v>62340</v>
      </c>
      <c r="L83250" t="s">
        <v>62341</v>
      </c>
      <c r="O83250" t="s">
        <v>20</v>
      </c>
    </row>
    <row r="83251" spans="1:15" x14ac:dyDescent="0.3">
      <c r="A83251">
        <v>43137</v>
      </c>
      <c r="B83251">
        <v>30</v>
      </c>
      <c r="C83251">
        <v>12.86</v>
      </c>
      <c r="D83251">
        <v>0</v>
      </c>
      <c r="E83251" s="1">
        <v>45584.625173611108</v>
      </c>
      <c r="F83251">
        <v>76</v>
      </c>
      <c r="G83251">
        <v>30</v>
      </c>
      <c r="H83251" t="s">
        <v>15</v>
      </c>
      <c r="I83251">
        <v>12.7</v>
      </c>
      <c r="J83251">
        <v>43137</v>
      </c>
      <c r="K83251" t="s">
        <v>62340</v>
      </c>
      <c r="L83251" t="s">
        <v>62341</v>
      </c>
      <c r="O83251" t="s">
        <v>20</v>
      </c>
    </row>
    <row r="83252" spans="1:15" x14ac:dyDescent="0.3">
      <c r="A83252">
        <v>43137</v>
      </c>
      <c r="B83252">
        <v>70</v>
      </c>
      <c r="C83252">
        <v>12.42</v>
      </c>
      <c r="D83252">
        <v>0</v>
      </c>
      <c r="E83252" s="1">
        <v>45586.480624999997</v>
      </c>
      <c r="F83252">
        <v>78</v>
      </c>
      <c r="G83252">
        <v>70</v>
      </c>
      <c r="H83252" t="s">
        <v>21</v>
      </c>
      <c r="I83252">
        <v>12.4</v>
      </c>
      <c r="J83252">
        <v>43137</v>
      </c>
      <c r="K83252" t="s">
        <v>62340</v>
      </c>
      <c r="L83252" t="s">
        <v>62341</v>
      </c>
      <c r="O83252" t="s">
        <v>20</v>
      </c>
    </row>
    <row r="83253" spans="1:15" x14ac:dyDescent="0.3">
      <c r="A83253">
        <v>43138</v>
      </c>
      <c r="B83253">
        <v>30</v>
      </c>
      <c r="C83253">
        <v>12.8</v>
      </c>
      <c r="D83253">
        <v>0</v>
      </c>
      <c r="E83253" s="1">
        <v>45584.559351851851</v>
      </c>
      <c r="F83253">
        <v>70</v>
      </c>
      <c r="G83253">
        <v>30</v>
      </c>
      <c r="H83253" t="s">
        <v>15</v>
      </c>
      <c r="I83253">
        <v>12.7</v>
      </c>
      <c r="J83253">
        <v>43138</v>
      </c>
      <c r="K83253" t="s">
        <v>62342</v>
      </c>
      <c r="L83253" t="s">
        <v>62343</v>
      </c>
      <c r="O83253" t="s">
        <v>20</v>
      </c>
    </row>
    <row r="83254" spans="1:15" x14ac:dyDescent="0.3">
      <c r="A83254">
        <v>43138</v>
      </c>
      <c r="B83254">
        <v>70</v>
      </c>
      <c r="C83254">
        <v>12.6</v>
      </c>
      <c r="D83254">
        <v>0</v>
      </c>
      <c r="E83254" s="1">
        <v>45584.608553240738</v>
      </c>
      <c r="F83254">
        <v>83</v>
      </c>
      <c r="G83254">
        <v>70</v>
      </c>
      <c r="H83254" t="s">
        <v>21</v>
      </c>
      <c r="I83254">
        <v>12.4</v>
      </c>
      <c r="J83254">
        <v>43138</v>
      </c>
      <c r="K83254" t="s">
        <v>62342</v>
      </c>
      <c r="L83254" t="s">
        <v>62343</v>
      </c>
      <c r="O83254" t="s">
        <v>20</v>
      </c>
    </row>
    <row r="83255" spans="1:15" x14ac:dyDescent="0.3">
      <c r="A83255">
        <v>43139</v>
      </c>
      <c r="B83255">
        <v>30</v>
      </c>
      <c r="C83255">
        <v>12.8</v>
      </c>
      <c r="D83255">
        <v>0</v>
      </c>
      <c r="E83255" s="1">
        <v>45584.561157407406</v>
      </c>
      <c r="F83255">
        <v>70</v>
      </c>
      <c r="G83255">
        <v>30</v>
      </c>
      <c r="H83255" t="s">
        <v>15</v>
      </c>
      <c r="I83255">
        <v>12.7</v>
      </c>
      <c r="J83255">
        <v>43139</v>
      </c>
      <c r="K83255" t="s">
        <v>62344</v>
      </c>
      <c r="L83255" t="s">
        <v>62345</v>
      </c>
      <c r="O83255" t="s">
        <v>20</v>
      </c>
    </row>
    <row r="83256" spans="1:15" x14ac:dyDescent="0.3">
      <c r="A83256">
        <v>43139</v>
      </c>
      <c r="B83256">
        <v>70</v>
      </c>
      <c r="C83256">
        <v>12.49</v>
      </c>
      <c r="D83256">
        <v>0</v>
      </c>
      <c r="E83256" s="1">
        <v>45584.639236111114</v>
      </c>
      <c r="F83256">
        <v>83</v>
      </c>
      <c r="G83256">
        <v>70</v>
      </c>
      <c r="H83256" t="s">
        <v>21</v>
      </c>
      <c r="I83256">
        <v>12.4</v>
      </c>
      <c r="J83256">
        <v>43139</v>
      </c>
      <c r="K83256" t="s">
        <v>62344</v>
      </c>
      <c r="L83256" t="s">
        <v>62345</v>
      </c>
      <c r="O83256" t="s">
        <v>20</v>
      </c>
    </row>
    <row r="83257" spans="1:15" x14ac:dyDescent="0.3">
      <c r="A83257">
        <v>43139</v>
      </c>
      <c r="B83257">
        <v>80</v>
      </c>
      <c r="C83257">
        <v>12.58</v>
      </c>
      <c r="D83257">
        <v>0</v>
      </c>
      <c r="E83257" s="1">
        <v>45584.812319756944</v>
      </c>
      <c r="F83257">
        <v>48</v>
      </c>
      <c r="G83257">
        <v>80</v>
      </c>
      <c r="H83257" t="s">
        <v>54</v>
      </c>
      <c r="I83257">
        <v>12.4</v>
      </c>
      <c r="J83257">
        <v>43139</v>
      </c>
      <c r="K83257" t="s">
        <v>62344</v>
      </c>
      <c r="L83257" t="s">
        <v>62345</v>
      </c>
      <c r="O83257" t="s">
        <v>20</v>
      </c>
    </row>
    <row r="83258" spans="1:15" x14ac:dyDescent="0.3">
      <c r="A83258">
        <v>43141</v>
      </c>
      <c r="B83258">
        <v>30</v>
      </c>
      <c r="C83258">
        <v>12.79</v>
      </c>
      <c r="D83258">
        <v>0</v>
      </c>
      <c r="E83258" s="1">
        <v>45584.562627314815</v>
      </c>
      <c r="F83258">
        <v>69</v>
      </c>
      <c r="G83258">
        <v>30</v>
      </c>
      <c r="H83258" t="s">
        <v>15</v>
      </c>
      <c r="I83258">
        <v>12.7</v>
      </c>
      <c r="J83258">
        <v>43141</v>
      </c>
      <c r="K83258" t="s">
        <v>62346</v>
      </c>
      <c r="L83258" t="s">
        <v>62347</v>
      </c>
      <c r="O83258" t="s">
        <v>20</v>
      </c>
    </row>
    <row r="83259" spans="1:15" x14ac:dyDescent="0.3">
      <c r="A83259">
        <v>43141</v>
      </c>
      <c r="B83259">
        <v>70</v>
      </c>
      <c r="C83259">
        <v>12.15</v>
      </c>
      <c r="D83259">
        <v>0</v>
      </c>
      <c r="E83259" s="1">
        <v>45584.816817129627</v>
      </c>
      <c r="F83259">
        <v>85</v>
      </c>
      <c r="G83259">
        <v>70</v>
      </c>
      <c r="H83259" t="s">
        <v>21</v>
      </c>
      <c r="I83259">
        <v>12.4</v>
      </c>
      <c r="J83259">
        <v>43141</v>
      </c>
      <c r="K83259" t="s">
        <v>62346</v>
      </c>
      <c r="L83259" t="s">
        <v>62347</v>
      </c>
      <c r="O83259" t="s">
        <v>18</v>
      </c>
    </row>
    <row r="83260" spans="1:15" x14ac:dyDescent="0.3">
      <c r="A83260">
        <v>43142</v>
      </c>
      <c r="B83260">
        <v>30</v>
      </c>
      <c r="C83260">
        <v>12.83</v>
      </c>
      <c r="D83260">
        <v>0</v>
      </c>
      <c r="E83260" s="1">
        <v>45584.564814814818</v>
      </c>
      <c r="F83260">
        <v>73</v>
      </c>
      <c r="G83260">
        <v>30</v>
      </c>
      <c r="H83260" t="s">
        <v>15</v>
      </c>
      <c r="I83260">
        <v>12.7</v>
      </c>
      <c r="J83260">
        <v>43142</v>
      </c>
      <c r="K83260" t="s">
        <v>62348</v>
      </c>
      <c r="L83260" t="s">
        <v>62349</v>
      </c>
      <c r="O83260" t="s">
        <v>20</v>
      </c>
    </row>
    <row r="83261" spans="1:15" x14ac:dyDescent="0.3">
      <c r="A83261">
        <v>43142</v>
      </c>
      <c r="B83261">
        <v>70</v>
      </c>
      <c r="C83261">
        <v>12.28</v>
      </c>
      <c r="D83261">
        <v>0</v>
      </c>
      <c r="E83261" s="1">
        <v>45584.651562500003</v>
      </c>
      <c r="F83261">
        <v>84</v>
      </c>
      <c r="G83261">
        <v>70</v>
      </c>
      <c r="H83261" t="s">
        <v>21</v>
      </c>
      <c r="I83261">
        <v>12.4</v>
      </c>
      <c r="J83261">
        <v>43142</v>
      </c>
      <c r="K83261" t="s">
        <v>62348</v>
      </c>
      <c r="L83261" t="s">
        <v>62349</v>
      </c>
      <c r="O83261" t="s">
        <v>18</v>
      </c>
    </row>
    <row r="83262" spans="1:15" x14ac:dyDescent="0.3">
      <c r="A83262">
        <v>43143</v>
      </c>
      <c r="B83262">
        <v>20</v>
      </c>
      <c r="C83262">
        <v>12.7</v>
      </c>
      <c r="D83262">
        <v>0</v>
      </c>
      <c r="E83262" s="1">
        <v>45584.567847881946</v>
      </c>
      <c r="F83262">
        <v>60</v>
      </c>
      <c r="G83262">
        <v>20</v>
      </c>
      <c r="H83262" t="s">
        <v>37</v>
      </c>
      <c r="I83262">
        <v>12.7</v>
      </c>
      <c r="J83262">
        <v>43143</v>
      </c>
      <c r="K83262" t="s">
        <v>62350</v>
      </c>
      <c r="O83262" t="s">
        <v>20</v>
      </c>
    </row>
    <row r="83263" spans="1:15" x14ac:dyDescent="0.3">
      <c r="A83263">
        <v>43144</v>
      </c>
      <c r="B83263">
        <v>30</v>
      </c>
      <c r="C83263">
        <v>12.83</v>
      </c>
      <c r="D83263">
        <v>0</v>
      </c>
      <c r="E83263" s="1">
        <v>45584.567233796297</v>
      </c>
      <c r="F83263">
        <v>73</v>
      </c>
      <c r="G83263">
        <v>30</v>
      </c>
      <c r="H83263" t="s">
        <v>15</v>
      </c>
      <c r="I83263">
        <v>12.7</v>
      </c>
      <c r="J83263">
        <v>43144</v>
      </c>
      <c r="K83263" t="s">
        <v>62351</v>
      </c>
      <c r="L83263" t="s">
        <v>62352</v>
      </c>
      <c r="O83263" t="s">
        <v>20</v>
      </c>
    </row>
    <row r="83264" spans="1:15" x14ac:dyDescent="0.3">
      <c r="A83264">
        <v>43144</v>
      </c>
      <c r="B83264">
        <v>70</v>
      </c>
      <c r="C83264">
        <v>12.15</v>
      </c>
      <c r="D83264">
        <v>0</v>
      </c>
      <c r="E83264" s="1">
        <v>45584.668171296296</v>
      </c>
      <c r="F83264">
        <v>85</v>
      </c>
      <c r="G83264">
        <v>70</v>
      </c>
      <c r="H83264" t="s">
        <v>21</v>
      </c>
      <c r="I83264">
        <v>12.4</v>
      </c>
      <c r="J83264">
        <v>43144</v>
      </c>
      <c r="K83264" t="s">
        <v>62351</v>
      </c>
      <c r="L83264" t="s">
        <v>62352</v>
      </c>
      <c r="O83264" t="s">
        <v>18</v>
      </c>
    </row>
    <row r="83265" spans="1:15" x14ac:dyDescent="0.3">
      <c r="A83265">
        <v>43145</v>
      </c>
      <c r="B83265">
        <v>70</v>
      </c>
      <c r="C83265">
        <v>12.41</v>
      </c>
      <c r="D83265">
        <v>0</v>
      </c>
      <c r="E83265" s="1">
        <v>45586.550532407404</v>
      </c>
      <c r="F83265">
        <v>96</v>
      </c>
      <c r="G83265">
        <v>70</v>
      </c>
      <c r="H83265" t="s">
        <v>21</v>
      </c>
      <c r="I83265">
        <v>12.4</v>
      </c>
      <c r="J83265">
        <v>43145</v>
      </c>
      <c r="K83265" t="s">
        <v>62353</v>
      </c>
      <c r="L83265" t="s">
        <v>62354</v>
      </c>
      <c r="O83265" t="s">
        <v>20</v>
      </c>
    </row>
    <row r="83266" spans="1:15" x14ac:dyDescent="0.3">
      <c r="A83266">
        <v>43147</v>
      </c>
      <c r="B83266">
        <v>20</v>
      </c>
      <c r="C83266">
        <v>12.8</v>
      </c>
      <c r="D83266">
        <v>0</v>
      </c>
      <c r="E83266" s="1">
        <v>45584.570691168985</v>
      </c>
      <c r="F83266">
        <v>70</v>
      </c>
      <c r="G83266">
        <v>20</v>
      </c>
      <c r="H83266" t="s">
        <v>37</v>
      </c>
      <c r="I83266">
        <v>12.7</v>
      </c>
      <c r="J83266">
        <v>43147</v>
      </c>
      <c r="K83266" t="s">
        <v>62355</v>
      </c>
      <c r="L83266" t="s">
        <v>62356</v>
      </c>
      <c r="O83266" t="s">
        <v>20</v>
      </c>
    </row>
    <row r="83267" spans="1:15" x14ac:dyDescent="0.3">
      <c r="A83267">
        <v>43147</v>
      </c>
      <c r="B83267">
        <v>25</v>
      </c>
      <c r="C83267">
        <v>13</v>
      </c>
      <c r="D83267">
        <v>0</v>
      </c>
      <c r="E83267" s="1">
        <v>45584.615648148145</v>
      </c>
      <c r="F83267">
        <v>90</v>
      </c>
      <c r="G83267">
        <v>25</v>
      </c>
      <c r="H83267" t="s">
        <v>37486</v>
      </c>
      <c r="I83267">
        <v>12.7</v>
      </c>
      <c r="J83267">
        <v>43147</v>
      </c>
      <c r="K83267" t="s">
        <v>62355</v>
      </c>
      <c r="L83267" t="s">
        <v>62356</v>
      </c>
      <c r="O83267" t="s">
        <v>20</v>
      </c>
    </row>
    <row r="83268" spans="1:15" x14ac:dyDescent="0.3">
      <c r="A83268">
        <v>43147</v>
      </c>
      <c r="B83268">
        <v>30</v>
      </c>
      <c r="C83268">
        <v>12.98</v>
      </c>
      <c r="D83268">
        <v>0</v>
      </c>
      <c r="E83268" s="1">
        <v>45584.631782407407</v>
      </c>
      <c r="F83268">
        <v>88</v>
      </c>
      <c r="G83268">
        <v>30</v>
      </c>
      <c r="H83268" t="s">
        <v>15</v>
      </c>
      <c r="I83268">
        <v>12.7</v>
      </c>
      <c r="J83268">
        <v>43147</v>
      </c>
      <c r="K83268" t="s">
        <v>62355</v>
      </c>
      <c r="L83268" t="s">
        <v>62356</v>
      </c>
      <c r="O83268" t="s">
        <v>20</v>
      </c>
    </row>
    <row r="83269" spans="1:15" x14ac:dyDescent="0.3">
      <c r="A83269">
        <v>43147</v>
      </c>
      <c r="B83269">
        <v>70</v>
      </c>
      <c r="C83269">
        <v>12.92</v>
      </c>
      <c r="D83269">
        <v>0</v>
      </c>
      <c r="E83269" s="1">
        <v>45584.774398148147</v>
      </c>
      <c r="F83269">
        <v>98</v>
      </c>
      <c r="G83269">
        <v>70</v>
      </c>
      <c r="H83269" t="s">
        <v>21</v>
      </c>
      <c r="I83269">
        <v>12.4</v>
      </c>
      <c r="J83269">
        <v>43147</v>
      </c>
      <c r="K83269" t="s">
        <v>62355</v>
      </c>
      <c r="L83269" t="s">
        <v>62356</v>
      </c>
      <c r="O83269" t="s">
        <v>20</v>
      </c>
    </row>
    <row r="83270" spans="1:15" x14ac:dyDescent="0.3">
      <c r="A83270">
        <v>43147</v>
      </c>
      <c r="B83270">
        <v>70</v>
      </c>
      <c r="C83270">
        <v>12.92</v>
      </c>
      <c r="D83270">
        <v>0</v>
      </c>
      <c r="E83270" s="1">
        <v>45584.776956018519</v>
      </c>
      <c r="F83270">
        <v>98</v>
      </c>
      <c r="G83270">
        <v>70</v>
      </c>
      <c r="H83270" t="s">
        <v>21</v>
      </c>
      <c r="I83270">
        <v>12.4</v>
      </c>
      <c r="J83270">
        <v>43147</v>
      </c>
      <c r="K83270" t="s">
        <v>62355</v>
      </c>
      <c r="L83270" t="s">
        <v>62356</v>
      </c>
      <c r="O83270" t="s">
        <v>20</v>
      </c>
    </row>
    <row r="83271" spans="1:15" x14ac:dyDescent="0.3">
      <c r="A83271">
        <v>43148</v>
      </c>
      <c r="B83271">
        <v>30</v>
      </c>
      <c r="C83271">
        <v>12.84</v>
      </c>
      <c r="D83271">
        <v>0</v>
      </c>
      <c r="E83271" s="1">
        <v>45584.568425925929</v>
      </c>
      <c r="F83271">
        <v>74</v>
      </c>
      <c r="G83271">
        <v>30</v>
      </c>
      <c r="H83271" t="s">
        <v>15</v>
      </c>
      <c r="I83271">
        <v>12.7</v>
      </c>
      <c r="J83271">
        <v>43148</v>
      </c>
      <c r="K83271" t="s">
        <v>62357</v>
      </c>
      <c r="L83271" t="s">
        <v>62358</v>
      </c>
      <c r="O83271" t="s">
        <v>20</v>
      </c>
    </row>
    <row r="83272" spans="1:15" x14ac:dyDescent="0.3">
      <c r="A83272">
        <v>43148</v>
      </c>
      <c r="B83272">
        <v>70</v>
      </c>
      <c r="C83272">
        <v>12.36</v>
      </c>
      <c r="D83272">
        <v>0</v>
      </c>
      <c r="E83272" s="1">
        <v>45584.712442129632</v>
      </c>
      <c r="F83272">
        <v>75</v>
      </c>
      <c r="G83272">
        <v>70</v>
      </c>
      <c r="H83272" t="s">
        <v>21</v>
      </c>
      <c r="I83272">
        <v>12.4</v>
      </c>
      <c r="J83272">
        <v>43148</v>
      </c>
      <c r="K83272" t="s">
        <v>62357</v>
      </c>
      <c r="L83272" t="s">
        <v>62358</v>
      </c>
      <c r="O83272" t="s">
        <v>18</v>
      </c>
    </row>
    <row r="83273" spans="1:15" x14ac:dyDescent="0.3">
      <c r="A83273">
        <v>43148</v>
      </c>
      <c r="B83273">
        <v>80</v>
      </c>
      <c r="C83273">
        <v>12.58</v>
      </c>
      <c r="D83273">
        <v>0</v>
      </c>
      <c r="E83273" s="1">
        <v>45586.324431250003</v>
      </c>
      <c r="F83273">
        <v>48</v>
      </c>
      <c r="G83273">
        <v>80</v>
      </c>
      <c r="H83273" t="s">
        <v>54</v>
      </c>
      <c r="I83273">
        <v>12.4</v>
      </c>
      <c r="J83273">
        <v>43148</v>
      </c>
      <c r="K83273" t="s">
        <v>62357</v>
      </c>
      <c r="L83273" t="s">
        <v>62358</v>
      </c>
      <c r="O83273" t="s">
        <v>20</v>
      </c>
    </row>
    <row r="83274" spans="1:15" x14ac:dyDescent="0.3">
      <c r="A83274">
        <v>43149</v>
      </c>
      <c r="B83274">
        <v>30</v>
      </c>
      <c r="C83274">
        <v>12.83</v>
      </c>
      <c r="D83274">
        <v>0</v>
      </c>
      <c r="E83274" s="1">
        <v>45584.5705787037</v>
      </c>
      <c r="F83274">
        <v>73</v>
      </c>
      <c r="G83274">
        <v>30</v>
      </c>
      <c r="H83274" t="s">
        <v>15</v>
      </c>
      <c r="I83274">
        <v>12.7</v>
      </c>
      <c r="J83274">
        <v>43149</v>
      </c>
      <c r="K83274" t="s">
        <v>62359</v>
      </c>
      <c r="L83274" t="s">
        <v>62360</v>
      </c>
      <c r="O83274" t="s">
        <v>20</v>
      </c>
    </row>
    <row r="83275" spans="1:15" x14ac:dyDescent="0.3">
      <c r="A83275">
        <v>43149</v>
      </c>
      <c r="B83275">
        <v>70</v>
      </c>
      <c r="C83275">
        <v>12.48</v>
      </c>
      <c r="D83275">
        <v>0</v>
      </c>
      <c r="E83275" s="1">
        <v>45584.644872685189</v>
      </c>
      <c r="F83275">
        <v>84</v>
      </c>
      <c r="G83275">
        <v>70</v>
      </c>
      <c r="H83275" t="s">
        <v>21</v>
      </c>
      <c r="I83275">
        <v>12.4</v>
      </c>
      <c r="J83275">
        <v>43149</v>
      </c>
      <c r="K83275" t="s">
        <v>62359</v>
      </c>
      <c r="L83275" t="s">
        <v>62360</v>
      </c>
      <c r="O83275" t="s">
        <v>20</v>
      </c>
    </row>
    <row r="83276" spans="1:15" x14ac:dyDescent="0.3">
      <c r="A83276">
        <v>43149</v>
      </c>
      <c r="B83276">
        <v>80</v>
      </c>
      <c r="C83276">
        <v>12.64</v>
      </c>
      <c r="D83276">
        <v>0</v>
      </c>
      <c r="E83276" s="1">
        <v>45585.56963888889</v>
      </c>
      <c r="F83276">
        <v>54</v>
      </c>
      <c r="G83276">
        <v>80</v>
      </c>
      <c r="H83276" t="s">
        <v>54</v>
      </c>
      <c r="I83276">
        <v>12.4</v>
      </c>
      <c r="J83276">
        <v>43149</v>
      </c>
      <c r="K83276" t="s">
        <v>62359</v>
      </c>
      <c r="L83276" t="s">
        <v>62360</v>
      </c>
      <c r="O83276" t="s">
        <v>20</v>
      </c>
    </row>
    <row r="83277" spans="1:15" x14ac:dyDescent="0.3">
      <c r="A83277">
        <v>43150</v>
      </c>
      <c r="B83277">
        <v>20</v>
      </c>
      <c r="C83277">
        <v>12.7</v>
      </c>
      <c r="D83277">
        <v>0</v>
      </c>
      <c r="E83277" s="1">
        <v>45584.574755243055</v>
      </c>
      <c r="F83277">
        <v>60</v>
      </c>
      <c r="G83277">
        <v>20</v>
      </c>
      <c r="H83277" t="s">
        <v>37</v>
      </c>
      <c r="I83277">
        <v>12.7</v>
      </c>
      <c r="J83277">
        <v>43150</v>
      </c>
      <c r="K83277" t="s">
        <v>62361</v>
      </c>
      <c r="L83277" t="s">
        <v>62362</v>
      </c>
      <c r="O83277" t="s">
        <v>20</v>
      </c>
    </row>
    <row r="83278" spans="1:15" x14ac:dyDescent="0.3">
      <c r="A83278">
        <v>43150</v>
      </c>
      <c r="B83278">
        <v>25</v>
      </c>
      <c r="C83278">
        <v>12.94</v>
      </c>
      <c r="D83278">
        <v>0</v>
      </c>
      <c r="E83278" s="1">
        <v>45584.623356481483</v>
      </c>
      <c r="F83278">
        <v>84</v>
      </c>
      <c r="G83278">
        <v>25</v>
      </c>
      <c r="H83278" t="s">
        <v>37486</v>
      </c>
      <c r="I83278">
        <v>12.7</v>
      </c>
      <c r="J83278">
        <v>43150</v>
      </c>
      <c r="K83278" t="s">
        <v>62361</v>
      </c>
      <c r="L83278" t="s">
        <v>62362</v>
      </c>
      <c r="O83278" t="s">
        <v>20</v>
      </c>
    </row>
    <row r="83279" spans="1:15" x14ac:dyDescent="0.3">
      <c r="A83279">
        <v>43150</v>
      </c>
      <c r="B83279">
        <v>30</v>
      </c>
      <c r="C83279">
        <v>12.93</v>
      </c>
      <c r="D83279">
        <v>0</v>
      </c>
      <c r="E83279" s="1">
        <v>45584.634953703702</v>
      </c>
      <c r="F83279">
        <v>83</v>
      </c>
      <c r="G83279">
        <v>30</v>
      </c>
      <c r="H83279" t="s">
        <v>15</v>
      </c>
      <c r="I83279">
        <v>12.7</v>
      </c>
      <c r="J83279">
        <v>43150</v>
      </c>
      <c r="K83279" t="s">
        <v>62361</v>
      </c>
      <c r="L83279" t="s">
        <v>62362</v>
      </c>
      <c r="O83279" t="s">
        <v>20</v>
      </c>
    </row>
    <row r="83280" spans="1:15" x14ac:dyDescent="0.3">
      <c r="A83280">
        <v>43150</v>
      </c>
      <c r="B83280">
        <v>70</v>
      </c>
      <c r="C83280">
        <v>12.8</v>
      </c>
      <c r="D83280">
        <v>0</v>
      </c>
      <c r="E83280" s="1">
        <v>45584.723379629628</v>
      </c>
      <c r="F83280">
        <v>89</v>
      </c>
      <c r="G83280">
        <v>70</v>
      </c>
      <c r="H83280" t="s">
        <v>21</v>
      </c>
      <c r="I83280">
        <v>12.4</v>
      </c>
      <c r="J83280">
        <v>43150</v>
      </c>
      <c r="K83280" t="s">
        <v>62361</v>
      </c>
      <c r="L83280" t="s">
        <v>62362</v>
      </c>
      <c r="O83280" t="s">
        <v>20</v>
      </c>
    </row>
    <row r="83281" spans="1:15" x14ac:dyDescent="0.3">
      <c r="A83281">
        <v>43151</v>
      </c>
      <c r="B83281">
        <v>25</v>
      </c>
      <c r="C83281">
        <v>12.6</v>
      </c>
      <c r="D83281">
        <v>0</v>
      </c>
      <c r="E83281" s="1">
        <v>45584.572534722225</v>
      </c>
      <c r="F83281">
        <v>50</v>
      </c>
      <c r="G83281">
        <v>25</v>
      </c>
      <c r="H83281" t="s">
        <v>37486</v>
      </c>
      <c r="I83281">
        <v>12.7</v>
      </c>
      <c r="J83281">
        <v>43151</v>
      </c>
      <c r="K83281" t="s">
        <v>62363</v>
      </c>
      <c r="O83281" t="s">
        <v>18</v>
      </c>
    </row>
    <row r="83282" spans="1:15" x14ac:dyDescent="0.3">
      <c r="A83282">
        <v>43151</v>
      </c>
      <c r="B83282">
        <v>30</v>
      </c>
      <c r="C83282">
        <v>12.6</v>
      </c>
      <c r="D83282">
        <v>0</v>
      </c>
      <c r="E83282" s="1">
        <v>45584.575416666667</v>
      </c>
      <c r="F83282">
        <v>50</v>
      </c>
      <c r="G83282">
        <v>30</v>
      </c>
      <c r="H83282" t="s">
        <v>15</v>
      </c>
      <c r="I83282">
        <v>12.7</v>
      </c>
      <c r="J83282">
        <v>43151</v>
      </c>
      <c r="K83282" t="s">
        <v>62363</v>
      </c>
      <c r="O83282" t="s">
        <v>18</v>
      </c>
    </row>
    <row r="83283" spans="1:15" x14ac:dyDescent="0.3">
      <c r="A83283">
        <v>43152</v>
      </c>
      <c r="B83283">
        <v>30</v>
      </c>
      <c r="C83283">
        <v>12.83</v>
      </c>
      <c r="D83283">
        <v>0</v>
      </c>
      <c r="E83283" s="1">
        <v>45584.573067129626</v>
      </c>
      <c r="F83283">
        <v>73</v>
      </c>
      <c r="G83283">
        <v>30</v>
      </c>
      <c r="H83283" t="s">
        <v>15</v>
      </c>
      <c r="I83283">
        <v>12.7</v>
      </c>
      <c r="J83283">
        <v>43152</v>
      </c>
      <c r="K83283" t="s">
        <v>62364</v>
      </c>
      <c r="L83283" t="s">
        <v>62365</v>
      </c>
      <c r="O83283" t="s">
        <v>20</v>
      </c>
    </row>
    <row r="83284" spans="1:15" x14ac:dyDescent="0.3">
      <c r="A83284">
        <v>43152</v>
      </c>
      <c r="B83284">
        <v>70</v>
      </c>
      <c r="C83284">
        <v>12.52</v>
      </c>
      <c r="D83284">
        <v>0</v>
      </c>
      <c r="E83284" s="1">
        <v>45584.760243055556</v>
      </c>
      <c r="F83284">
        <v>87</v>
      </c>
      <c r="G83284">
        <v>70</v>
      </c>
      <c r="H83284" t="s">
        <v>21</v>
      </c>
      <c r="I83284">
        <v>12.4</v>
      </c>
      <c r="J83284">
        <v>43152</v>
      </c>
      <c r="K83284" t="s">
        <v>62364</v>
      </c>
      <c r="L83284" t="s">
        <v>62365</v>
      </c>
      <c r="O83284" t="s">
        <v>20</v>
      </c>
    </row>
    <row r="83285" spans="1:15" x14ac:dyDescent="0.3">
      <c r="A83285">
        <v>43153</v>
      </c>
      <c r="B83285">
        <v>80</v>
      </c>
      <c r="C83285">
        <v>12.58</v>
      </c>
      <c r="D83285">
        <v>0</v>
      </c>
      <c r="E83285" s="1">
        <v>45584.812579780089</v>
      </c>
      <c r="F83285">
        <v>48</v>
      </c>
      <c r="G83285">
        <v>80</v>
      </c>
      <c r="H83285" t="s">
        <v>54</v>
      </c>
      <c r="I83285">
        <v>12.4</v>
      </c>
      <c r="J83285">
        <v>43153</v>
      </c>
      <c r="K83285" t="s">
        <v>62366</v>
      </c>
      <c r="L83285" t="s">
        <v>62367</v>
      </c>
      <c r="O83285" t="s">
        <v>20</v>
      </c>
    </row>
    <row r="83286" spans="1:15" x14ac:dyDescent="0.3">
      <c r="A83286">
        <v>43154</v>
      </c>
      <c r="B83286">
        <v>30</v>
      </c>
      <c r="C83286">
        <v>12.83</v>
      </c>
      <c r="D83286">
        <v>0</v>
      </c>
      <c r="E83286" s="1">
        <v>45584.578009259261</v>
      </c>
      <c r="F83286">
        <v>73</v>
      </c>
      <c r="G83286">
        <v>30</v>
      </c>
      <c r="H83286" t="s">
        <v>15</v>
      </c>
      <c r="I83286">
        <v>12.7</v>
      </c>
      <c r="J83286">
        <v>43154</v>
      </c>
      <c r="K83286" t="s">
        <v>62368</v>
      </c>
      <c r="L83286" t="s">
        <v>62369</v>
      </c>
      <c r="O83286" t="s">
        <v>20</v>
      </c>
    </row>
    <row r="83287" spans="1:15" x14ac:dyDescent="0.3">
      <c r="A83287">
        <v>43154</v>
      </c>
      <c r="B83287">
        <v>70</v>
      </c>
      <c r="C83287">
        <v>12.33</v>
      </c>
      <c r="D83287">
        <v>0</v>
      </c>
      <c r="E83287" s="1">
        <v>45584.659768518519</v>
      </c>
      <c r="F83287">
        <v>84</v>
      </c>
      <c r="G83287">
        <v>70</v>
      </c>
      <c r="H83287" t="s">
        <v>21</v>
      </c>
      <c r="I83287">
        <v>12.4</v>
      </c>
      <c r="J83287">
        <v>43154</v>
      </c>
      <c r="K83287" t="s">
        <v>62368</v>
      </c>
      <c r="L83287" t="s">
        <v>62369</v>
      </c>
      <c r="O83287" t="s">
        <v>18</v>
      </c>
    </row>
    <row r="83288" spans="1:15" x14ac:dyDescent="0.3">
      <c r="A83288">
        <v>43154</v>
      </c>
      <c r="B83288">
        <v>70</v>
      </c>
      <c r="C83288">
        <v>12.42</v>
      </c>
      <c r="D83288">
        <v>0</v>
      </c>
      <c r="E83288" s="1">
        <v>45584.674340277779</v>
      </c>
      <c r="F83288">
        <v>79</v>
      </c>
      <c r="G83288">
        <v>70</v>
      </c>
      <c r="H83288" t="s">
        <v>21</v>
      </c>
      <c r="I83288">
        <v>12.4</v>
      </c>
      <c r="J83288">
        <v>43154</v>
      </c>
      <c r="K83288" t="s">
        <v>62368</v>
      </c>
      <c r="L83288" t="s">
        <v>62369</v>
      </c>
      <c r="O83288" t="s">
        <v>20</v>
      </c>
    </row>
    <row r="83289" spans="1:15" x14ac:dyDescent="0.3">
      <c r="A83289">
        <v>43155</v>
      </c>
      <c r="B83289">
        <v>20</v>
      </c>
      <c r="C83289">
        <v>12.7</v>
      </c>
      <c r="D83289">
        <v>0</v>
      </c>
      <c r="E83289" s="1">
        <v>45584.583361921294</v>
      </c>
      <c r="F83289">
        <v>60</v>
      </c>
      <c r="G83289">
        <v>20</v>
      </c>
      <c r="H83289" t="s">
        <v>37</v>
      </c>
      <c r="I83289">
        <v>12.7</v>
      </c>
      <c r="J83289">
        <v>43155</v>
      </c>
      <c r="K83289" t="s">
        <v>62370</v>
      </c>
      <c r="L83289" t="s">
        <v>62371</v>
      </c>
      <c r="O83289" t="s">
        <v>20</v>
      </c>
    </row>
    <row r="83290" spans="1:15" x14ac:dyDescent="0.3">
      <c r="A83290">
        <v>43155</v>
      </c>
      <c r="B83290">
        <v>25</v>
      </c>
      <c r="C83290">
        <v>12.86</v>
      </c>
      <c r="D83290">
        <v>0</v>
      </c>
      <c r="E83290" s="1">
        <v>45584.627824074072</v>
      </c>
      <c r="F83290">
        <v>76</v>
      </c>
      <c r="G83290">
        <v>25</v>
      </c>
      <c r="H83290" t="s">
        <v>37486</v>
      </c>
      <c r="I83290">
        <v>12.7</v>
      </c>
      <c r="J83290">
        <v>43155</v>
      </c>
      <c r="K83290" t="s">
        <v>62370</v>
      </c>
      <c r="L83290" t="s">
        <v>62371</v>
      </c>
      <c r="O83290" t="s">
        <v>20</v>
      </c>
    </row>
    <row r="83291" spans="1:15" x14ac:dyDescent="0.3">
      <c r="A83291">
        <v>43155</v>
      </c>
      <c r="B83291">
        <v>30</v>
      </c>
      <c r="C83291">
        <v>12.82</v>
      </c>
      <c r="D83291">
        <v>0</v>
      </c>
      <c r="E83291" s="1">
        <v>45584.639039351852</v>
      </c>
      <c r="F83291">
        <v>72</v>
      </c>
      <c r="G83291">
        <v>30</v>
      </c>
      <c r="H83291" t="s">
        <v>15</v>
      </c>
      <c r="I83291">
        <v>12.7</v>
      </c>
      <c r="J83291">
        <v>43155</v>
      </c>
      <c r="K83291" t="s">
        <v>62370</v>
      </c>
      <c r="L83291" t="s">
        <v>62371</v>
      </c>
      <c r="O83291" t="s">
        <v>20</v>
      </c>
    </row>
    <row r="83292" spans="1:15" x14ac:dyDescent="0.3">
      <c r="A83292">
        <v>43155</v>
      </c>
      <c r="B83292">
        <v>70</v>
      </c>
      <c r="C83292">
        <v>12.62</v>
      </c>
      <c r="D83292">
        <v>0</v>
      </c>
      <c r="E83292" s="1">
        <v>45586.316921296297</v>
      </c>
      <c r="F83292">
        <v>82</v>
      </c>
      <c r="G83292">
        <v>70</v>
      </c>
      <c r="H83292" t="s">
        <v>21</v>
      </c>
      <c r="I83292">
        <v>12.4</v>
      </c>
      <c r="J83292">
        <v>43155</v>
      </c>
      <c r="K83292" t="s">
        <v>62370</v>
      </c>
      <c r="L83292" t="s">
        <v>62371</v>
      </c>
      <c r="O83292" t="s">
        <v>20</v>
      </c>
    </row>
    <row r="83293" spans="1:15" x14ac:dyDescent="0.3">
      <c r="A83293">
        <v>43157</v>
      </c>
      <c r="B83293">
        <v>30</v>
      </c>
      <c r="C83293">
        <v>12.82</v>
      </c>
      <c r="D83293">
        <v>0</v>
      </c>
      <c r="E83293" s="1">
        <v>45584.581261574072</v>
      </c>
      <c r="F83293">
        <v>72</v>
      </c>
      <c r="G83293">
        <v>30</v>
      </c>
      <c r="H83293" t="s">
        <v>15</v>
      </c>
      <c r="I83293">
        <v>12.7</v>
      </c>
      <c r="J83293">
        <v>43157</v>
      </c>
      <c r="K83293" t="s">
        <v>62372</v>
      </c>
      <c r="L83293" t="s">
        <v>62373</v>
      </c>
      <c r="O83293" t="s">
        <v>20</v>
      </c>
    </row>
    <row r="83294" spans="1:15" x14ac:dyDescent="0.3">
      <c r="A83294">
        <v>43157</v>
      </c>
      <c r="B83294">
        <v>70</v>
      </c>
      <c r="C83294">
        <v>12.26</v>
      </c>
      <c r="D83294">
        <v>0</v>
      </c>
      <c r="E83294" s="1">
        <v>45584.663912037038</v>
      </c>
      <c r="F83294">
        <v>81</v>
      </c>
      <c r="G83294">
        <v>70</v>
      </c>
      <c r="H83294" t="s">
        <v>21</v>
      </c>
      <c r="I83294">
        <v>12.4</v>
      </c>
      <c r="J83294">
        <v>43157</v>
      </c>
      <c r="K83294" t="s">
        <v>62372</v>
      </c>
      <c r="L83294" t="s">
        <v>62373</v>
      </c>
      <c r="O83294" t="s">
        <v>18</v>
      </c>
    </row>
    <row r="83295" spans="1:15" x14ac:dyDescent="0.3">
      <c r="A83295">
        <v>43158</v>
      </c>
      <c r="B83295">
        <v>20</v>
      </c>
      <c r="C83295">
        <v>12.8</v>
      </c>
      <c r="D83295">
        <v>0</v>
      </c>
      <c r="E83295" s="1">
        <v>45584.586147337963</v>
      </c>
      <c r="F83295">
        <v>70</v>
      </c>
      <c r="G83295">
        <v>20</v>
      </c>
      <c r="H83295" t="s">
        <v>37</v>
      </c>
      <c r="I83295">
        <v>12.7</v>
      </c>
      <c r="J83295">
        <v>43158</v>
      </c>
      <c r="K83295" t="s">
        <v>62374</v>
      </c>
      <c r="L83295" t="s">
        <v>62375</v>
      </c>
      <c r="O83295" t="s">
        <v>20</v>
      </c>
    </row>
    <row r="83296" spans="1:15" x14ac:dyDescent="0.3">
      <c r="A83296">
        <v>43158</v>
      </c>
      <c r="B83296">
        <v>25</v>
      </c>
      <c r="C83296">
        <v>12.99</v>
      </c>
      <c r="D83296">
        <v>0</v>
      </c>
      <c r="E83296" s="1">
        <v>45584.632106481484</v>
      </c>
      <c r="F83296">
        <v>89</v>
      </c>
      <c r="G83296">
        <v>25</v>
      </c>
      <c r="H83296" t="s">
        <v>37486</v>
      </c>
      <c r="I83296">
        <v>12.7</v>
      </c>
      <c r="J83296">
        <v>43158</v>
      </c>
      <c r="K83296" t="s">
        <v>62374</v>
      </c>
      <c r="L83296" t="s">
        <v>62375</v>
      </c>
      <c r="O83296" t="s">
        <v>20</v>
      </c>
    </row>
    <row r="83297" spans="1:15" x14ac:dyDescent="0.3">
      <c r="A83297">
        <v>43158</v>
      </c>
      <c r="B83297">
        <v>30</v>
      </c>
      <c r="C83297">
        <v>12.97</v>
      </c>
      <c r="D83297">
        <v>0</v>
      </c>
      <c r="E83297" s="1">
        <v>45584.643287037034</v>
      </c>
      <c r="F83297">
        <v>87</v>
      </c>
      <c r="G83297">
        <v>30</v>
      </c>
      <c r="H83297" t="s">
        <v>15</v>
      </c>
      <c r="I83297">
        <v>12.7</v>
      </c>
      <c r="J83297">
        <v>43158</v>
      </c>
      <c r="K83297" t="s">
        <v>62374</v>
      </c>
      <c r="L83297" t="s">
        <v>62375</v>
      </c>
      <c r="O83297" t="s">
        <v>20</v>
      </c>
    </row>
    <row r="83298" spans="1:15" x14ac:dyDescent="0.3">
      <c r="A83298">
        <v>43158</v>
      </c>
      <c r="B83298">
        <v>70</v>
      </c>
      <c r="C83298">
        <v>12.84</v>
      </c>
      <c r="D83298">
        <v>0</v>
      </c>
      <c r="E83298" s="1">
        <v>45586.293437499997</v>
      </c>
      <c r="F83298">
        <v>80</v>
      </c>
      <c r="G83298">
        <v>70</v>
      </c>
      <c r="H83298" t="s">
        <v>21</v>
      </c>
      <c r="I83298">
        <v>12.4</v>
      </c>
      <c r="J83298">
        <v>43158</v>
      </c>
      <c r="K83298" t="s">
        <v>62374</v>
      </c>
      <c r="L83298" t="s">
        <v>62375</v>
      </c>
      <c r="O83298" t="s">
        <v>20</v>
      </c>
    </row>
    <row r="83299" spans="1:15" x14ac:dyDescent="0.3">
      <c r="A83299">
        <v>43159</v>
      </c>
      <c r="B83299">
        <v>80</v>
      </c>
      <c r="C83299">
        <v>12.57</v>
      </c>
      <c r="D83299">
        <v>0</v>
      </c>
      <c r="E83299" s="1">
        <v>45585.8979755787</v>
      </c>
      <c r="F83299">
        <v>47</v>
      </c>
      <c r="G83299">
        <v>80</v>
      </c>
      <c r="H83299" t="s">
        <v>54</v>
      </c>
      <c r="I83299">
        <v>12.4</v>
      </c>
      <c r="J83299">
        <v>43159</v>
      </c>
      <c r="K83299" t="s">
        <v>62376</v>
      </c>
      <c r="L83299" t="s">
        <v>62377</v>
      </c>
      <c r="O83299" t="s">
        <v>20</v>
      </c>
    </row>
    <row r="83300" spans="1:15" x14ac:dyDescent="0.3">
      <c r="A83300">
        <v>43160</v>
      </c>
      <c r="B83300">
        <v>80</v>
      </c>
      <c r="C83300">
        <v>12.59</v>
      </c>
      <c r="D83300">
        <v>0</v>
      </c>
      <c r="E83300" s="1">
        <v>45586.399491087963</v>
      </c>
      <c r="F83300">
        <v>49</v>
      </c>
      <c r="G83300">
        <v>80</v>
      </c>
      <c r="H83300" t="s">
        <v>54</v>
      </c>
      <c r="I83300">
        <v>12.4</v>
      </c>
      <c r="J83300">
        <v>43160</v>
      </c>
      <c r="K83300" t="s">
        <v>62378</v>
      </c>
      <c r="L83300" t="s">
        <v>62379</v>
      </c>
      <c r="O83300" t="s">
        <v>20</v>
      </c>
    </row>
    <row r="83301" spans="1:15" x14ac:dyDescent="0.3">
      <c r="A83301">
        <v>43161</v>
      </c>
      <c r="B83301">
        <v>30</v>
      </c>
      <c r="C83301">
        <v>12.79</v>
      </c>
      <c r="D83301">
        <v>0</v>
      </c>
      <c r="E83301" s="1">
        <v>45584.58320601852</v>
      </c>
      <c r="F83301">
        <v>69</v>
      </c>
      <c r="G83301">
        <v>30</v>
      </c>
      <c r="H83301" t="s">
        <v>15</v>
      </c>
      <c r="I83301">
        <v>12.7</v>
      </c>
      <c r="J83301">
        <v>43161</v>
      </c>
      <c r="K83301" t="s">
        <v>62380</v>
      </c>
      <c r="L83301" t="s">
        <v>62381</v>
      </c>
      <c r="O83301" t="s">
        <v>20</v>
      </c>
    </row>
    <row r="83302" spans="1:15" x14ac:dyDescent="0.3">
      <c r="A83302">
        <v>43161</v>
      </c>
      <c r="B83302">
        <v>70</v>
      </c>
      <c r="C83302">
        <v>12.42</v>
      </c>
      <c r="D83302">
        <v>0</v>
      </c>
      <c r="E83302" s="1">
        <v>45584.650949074072</v>
      </c>
      <c r="F83302">
        <v>86</v>
      </c>
      <c r="G83302">
        <v>70</v>
      </c>
      <c r="H83302" t="s">
        <v>21</v>
      </c>
      <c r="I83302">
        <v>12.4</v>
      </c>
      <c r="J83302">
        <v>43161</v>
      </c>
      <c r="K83302" t="s">
        <v>62380</v>
      </c>
      <c r="L83302" t="s">
        <v>62381</v>
      </c>
      <c r="O83302" t="s">
        <v>20</v>
      </c>
    </row>
    <row r="83303" spans="1:15" x14ac:dyDescent="0.3">
      <c r="A83303">
        <v>43162</v>
      </c>
      <c r="B83303">
        <v>30</v>
      </c>
      <c r="C83303">
        <v>12.82</v>
      </c>
      <c r="D83303">
        <v>0</v>
      </c>
      <c r="E83303" s="1">
        <v>45584.585104166668</v>
      </c>
      <c r="F83303">
        <v>72</v>
      </c>
      <c r="G83303">
        <v>30</v>
      </c>
      <c r="H83303" t="s">
        <v>15</v>
      </c>
      <c r="I83303">
        <v>12.7</v>
      </c>
      <c r="J83303">
        <v>43162</v>
      </c>
      <c r="K83303" t="s">
        <v>62382</v>
      </c>
      <c r="L83303" t="s">
        <v>62383</v>
      </c>
      <c r="O83303" t="s">
        <v>20</v>
      </c>
    </row>
    <row r="83304" spans="1:15" x14ac:dyDescent="0.3">
      <c r="A83304">
        <v>43162</v>
      </c>
      <c r="B83304">
        <v>70</v>
      </c>
      <c r="C83304">
        <v>12.66</v>
      </c>
      <c r="D83304">
        <v>0</v>
      </c>
      <c r="E83304" s="1">
        <v>45584.645185185182</v>
      </c>
      <c r="F83304">
        <v>83</v>
      </c>
      <c r="G83304">
        <v>70</v>
      </c>
      <c r="H83304" t="s">
        <v>21</v>
      </c>
      <c r="I83304">
        <v>12.4</v>
      </c>
      <c r="J83304">
        <v>43162</v>
      </c>
      <c r="K83304" t="s">
        <v>62382</v>
      </c>
      <c r="L83304" t="s">
        <v>62383</v>
      </c>
      <c r="O83304" t="s">
        <v>20</v>
      </c>
    </row>
    <row r="83305" spans="1:15" x14ac:dyDescent="0.3">
      <c r="A83305">
        <v>43162</v>
      </c>
      <c r="B83305">
        <v>80</v>
      </c>
      <c r="C83305">
        <v>12.64</v>
      </c>
      <c r="D83305">
        <v>0</v>
      </c>
      <c r="E83305" s="1">
        <v>45585.46457708333</v>
      </c>
      <c r="F83305">
        <v>54</v>
      </c>
      <c r="G83305">
        <v>80</v>
      </c>
      <c r="H83305" t="s">
        <v>54</v>
      </c>
      <c r="I83305">
        <v>12.4</v>
      </c>
      <c r="J83305">
        <v>43162</v>
      </c>
      <c r="K83305" t="s">
        <v>62382</v>
      </c>
      <c r="L83305" t="s">
        <v>62383</v>
      </c>
      <c r="O83305" t="s">
        <v>20</v>
      </c>
    </row>
    <row r="83306" spans="1:15" x14ac:dyDescent="0.3">
      <c r="A83306">
        <v>43163</v>
      </c>
      <c r="B83306">
        <v>20</v>
      </c>
      <c r="C83306">
        <v>12.8</v>
      </c>
      <c r="D83306">
        <v>0</v>
      </c>
      <c r="E83306" s="1">
        <v>45584.588901585645</v>
      </c>
      <c r="F83306">
        <v>70</v>
      </c>
      <c r="G83306">
        <v>20</v>
      </c>
      <c r="H83306" t="s">
        <v>37</v>
      </c>
      <c r="I83306">
        <v>12.7</v>
      </c>
      <c r="J83306">
        <v>43163</v>
      </c>
      <c r="K83306" t="s">
        <v>62384</v>
      </c>
      <c r="L83306" t="s">
        <v>62385</v>
      </c>
      <c r="O83306" t="s">
        <v>20</v>
      </c>
    </row>
    <row r="83307" spans="1:15" x14ac:dyDescent="0.3">
      <c r="A83307">
        <v>43163</v>
      </c>
      <c r="B83307">
        <v>25</v>
      </c>
      <c r="C83307">
        <v>12.94</v>
      </c>
      <c r="D83307">
        <v>0</v>
      </c>
      <c r="E83307" s="1">
        <v>45584.63486111111</v>
      </c>
      <c r="F83307">
        <v>84</v>
      </c>
      <c r="G83307">
        <v>25</v>
      </c>
      <c r="H83307" t="s">
        <v>37486</v>
      </c>
      <c r="I83307">
        <v>12.7</v>
      </c>
      <c r="J83307">
        <v>43163</v>
      </c>
      <c r="K83307" t="s">
        <v>62384</v>
      </c>
      <c r="L83307" t="s">
        <v>62385</v>
      </c>
      <c r="O83307" t="s">
        <v>20</v>
      </c>
    </row>
    <row r="83308" spans="1:15" x14ac:dyDescent="0.3">
      <c r="A83308">
        <v>43163</v>
      </c>
      <c r="B83308">
        <v>30</v>
      </c>
      <c r="C83308">
        <v>12.95</v>
      </c>
      <c r="D83308">
        <v>0</v>
      </c>
      <c r="E83308" s="1">
        <v>45584.644375000003</v>
      </c>
      <c r="F83308">
        <v>85</v>
      </c>
      <c r="G83308">
        <v>30</v>
      </c>
      <c r="H83308" t="s">
        <v>15</v>
      </c>
      <c r="I83308">
        <v>12.7</v>
      </c>
      <c r="J83308">
        <v>43163</v>
      </c>
      <c r="K83308" t="s">
        <v>62384</v>
      </c>
      <c r="L83308" t="s">
        <v>62385</v>
      </c>
      <c r="O83308" t="s">
        <v>20</v>
      </c>
    </row>
    <row r="83309" spans="1:15" x14ac:dyDescent="0.3">
      <c r="A83309">
        <v>43163</v>
      </c>
      <c r="B83309">
        <v>70</v>
      </c>
      <c r="C83309">
        <v>12.92</v>
      </c>
      <c r="D83309">
        <v>0</v>
      </c>
      <c r="E83309" s="1">
        <v>45584.902129629627</v>
      </c>
      <c r="F83309">
        <v>94</v>
      </c>
      <c r="G83309">
        <v>70</v>
      </c>
      <c r="H83309" t="s">
        <v>21</v>
      </c>
      <c r="I83309">
        <v>12.4</v>
      </c>
      <c r="J83309">
        <v>43163</v>
      </c>
      <c r="K83309" t="s">
        <v>62384</v>
      </c>
      <c r="L83309" t="s">
        <v>62385</v>
      </c>
      <c r="O83309" t="s">
        <v>20</v>
      </c>
    </row>
    <row r="83310" spans="1:15" x14ac:dyDescent="0.3">
      <c r="A83310">
        <v>43164</v>
      </c>
      <c r="B83310">
        <v>30</v>
      </c>
      <c r="C83310">
        <v>12.8</v>
      </c>
      <c r="D83310">
        <v>0</v>
      </c>
      <c r="E83310" s="1">
        <v>45584.587824074071</v>
      </c>
      <c r="F83310">
        <v>70</v>
      </c>
      <c r="G83310">
        <v>30</v>
      </c>
      <c r="H83310" t="s">
        <v>15</v>
      </c>
      <c r="I83310">
        <v>12.7</v>
      </c>
      <c r="J83310">
        <v>43164</v>
      </c>
      <c r="K83310" t="s">
        <v>62386</v>
      </c>
      <c r="L83310" t="s">
        <v>62387</v>
      </c>
      <c r="O83310" t="s">
        <v>20</v>
      </c>
    </row>
    <row r="83311" spans="1:15" x14ac:dyDescent="0.3">
      <c r="A83311">
        <v>43164</v>
      </c>
      <c r="B83311">
        <v>70</v>
      </c>
      <c r="C83311">
        <v>12.63</v>
      </c>
      <c r="D83311">
        <v>0</v>
      </c>
      <c r="E83311" s="1">
        <v>45584.660358796296</v>
      </c>
      <c r="F83311">
        <v>84</v>
      </c>
      <c r="G83311">
        <v>70</v>
      </c>
      <c r="H83311" t="s">
        <v>21</v>
      </c>
      <c r="I83311">
        <v>12.4</v>
      </c>
      <c r="J83311">
        <v>43164</v>
      </c>
      <c r="K83311" t="s">
        <v>62386</v>
      </c>
      <c r="L83311" t="s">
        <v>62387</v>
      </c>
      <c r="O83311" t="s">
        <v>20</v>
      </c>
    </row>
    <row r="83312" spans="1:15" x14ac:dyDescent="0.3">
      <c r="A83312">
        <v>43164</v>
      </c>
      <c r="B83312">
        <v>200</v>
      </c>
      <c r="C83312">
        <v>12.62</v>
      </c>
      <c r="D83312">
        <v>0</v>
      </c>
      <c r="E83312" s="1">
        <v>45585.030135069443</v>
      </c>
      <c r="F83312">
        <v>52</v>
      </c>
      <c r="G83312">
        <v>200</v>
      </c>
      <c r="H83312" t="s">
        <v>176</v>
      </c>
      <c r="I83312">
        <v>12.4</v>
      </c>
      <c r="J83312">
        <v>43164</v>
      </c>
      <c r="K83312" t="s">
        <v>62386</v>
      </c>
      <c r="L83312" t="s">
        <v>62387</v>
      </c>
      <c r="O83312" t="s">
        <v>20</v>
      </c>
    </row>
    <row r="83313" spans="1:15" x14ac:dyDescent="0.3">
      <c r="A83313">
        <v>43165</v>
      </c>
      <c r="B83313">
        <v>25</v>
      </c>
      <c r="C83313">
        <v>12.95</v>
      </c>
      <c r="D83313">
        <v>0</v>
      </c>
      <c r="E83313" s="1">
        <v>45584.586921296293</v>
      </c>
      <c r="F83313">
        <v>85</v>
      </c>
      <c r="G83313">
        <v>25</v>
      </c>
      <c r="H83313" t="s">
        <v>37486</v>
      </c>
      <c r="I83313">
        <v>12.7</v>
      </c>
      <c r="J83313">
        <v>43165</v>
      </c>
      <c r="K83313" t="s">
        <v>62388</v>
      </c>
      <c r="L83313" t="s">
        <v>62389</v>
      </c>
      <c r="O83313" t="s">
        <v>20</v>
      </c>
    </row>
    <row r="83314" spans="1:15" x14ac:dyDescent="0.3">
      <c r="A83314">
        <v>43165</v>
      </c>
      <c r="B83314">
        <v>30</v>
      </c>
      <c r="C83314">
        <v>12.93</v>
      </c>
      <c r="D83314">
        <v>0</v>
      </c>
      <c r="E83314" s="1">
        <v>45584.595902777779</v>
      </c>
      <c r="F83314">
        <v>83</v>
      </c>
      <c r="G83314">
        <v>30</v>
      </c>
      <c r="H83314" t="s">
        <v>15</v>
      </c>
      <c r="I83314">
        <v>12.7</v>
      </c>
      <c r="J83314">
        <v>43165</v>
      </c>
      <c r="K83314" t="s">
        <v>62388</v>
      </c>
      <c r="L83314" t="s">
        <v>62389</v>
      </c>
      <c r="O83314" t="s">
        <v>20</v>
      </c>
    </row>
    <row r="83315" spans="1:15" x14ac:dyDescent="0.3">
      <c r="A83315">
        <v>43165</v>
      </c>
      <c r="B83315">
        <v>70</v>
      </c>
      <c r="C83315">
        <v>12.42</v>
      </c>
      <c r="D83315">
        <v>0</v>
      </c>
      <c r="E83315" s="1">
        <v>45586.633912037039</v>
      </c>
      <c r="F83315">
        <v>82</v>
      </c>
      <c r="G83315">
        <v>70</v>
      </c>
      <c r="H83315" t="s">
        <v>21</v>
      </c>
      <c r="I83315">
        <v>12.4</v>
      </c>
      <c r="J83315">
        <v>43165</v>
      </c>
      <c r="K83315" t="s">
        <v>62388</v>
      </c>
      <c r="L83315" t="s">
        <v>62389</v>
      </c>
      <c r="O83315" t="s">
        <v>20</v>
      </c>
    </row>
    <row r="83316" spans="1:15" x14ac:dyDescent="0.3">
      <c r="A83316">
        <v>43168</v>
      </c>
      <c r="B83316">
        <v>20</v>
      </c>
      <c r="C83316">
        <v>12.7</v>
      </c>
      <c r="D83316">
        <v>0</v>
      </c>
      <c r="E83316" s="1">
        <v>45584.591952349539</v>
      </c>
      <c r="F83316">
        <v>60</v>
      </c>
      <c r="G83316">
        <v>20</v>
      </c>
      <c r="H83316" t="s">
        <v>37</v>
      </c>
      <c r="I83316">
        <v>12.7</v>
      </c>
      <c r="J83316">
        <v>43168</v>
      </c>
      <c r="K83316" t="s">
        <v>62390</v>
      </c>
      <c r="L83316" t="s">
        <v>62391</v>
      </c>
      <c r="O83316" t="s">
        <v>20</v>
      </c>
    </row>
    <row r="83317" spans="1:15" x14ac:dyDescent="0.3">
      <c r="A83317">
        <v>43168</v>
      </c>
      <c r="B83317">
        <v>25</v>
      </c>
      <c r="C83317">
        <v>13.01</v>
      </c>
      <c r="D83317">
        <v>0</v>
      </c>
      <c r="E83317" s="1">
        <v>45584.638472222221</v>
      </c>
      <c r="F83317">
        <v>91</v>
      </c>
      <c r="G83317">
        <v>25</v>
      </c>
      <c r="H83317" t="s">
        <v>37486</v>
      </c>
      <c r="I83317">
        <v>12.7</v>
      </c>
      <c r="J83317">
        <v>43168</v>
      </c>
      <c r="K83317" t="s">
        <v>62390</v>
      </c>
      <c r="L83317" t="s">
        <v>62391</v>
      </c>
      <c r="O83317" t="s">
        <v>20</v>
      </c>
    </row>
    <row r="83318" spans="1:15" x14ac:dyDescent="0.3">
      <c r="A83318">
        <v>43168</v>
      </c>
      <c r="B83318">
        <v>30</v>
      </c>
      <c r="C83318">
        <v>13</v>
      </c>
      <c r="D83318">
        <v>0</v>
      </c>
      <c r="E83318" s="1">
        <v>45584.649537037039</v>
      </c>
      <c r="F83318">
        <v>90</v>
      </c>
      <c r="G83318">
        <v>30</v>
      </c>
      <c r="H83318" t="s">
        <v>15</v>
      </c>
      <c r="I83318">
        <v>12.7</v>
      </c>
      <c r="J83318">
        <v>43168</v>
      </c>
      <c r="K83318" t="s">
        <v>62390</v>
      </c>
      <c r="L83318" t="s">
        <v>62391</v>
      </c>
      <c r="O83318" t="s">
        <v>20</v>
      </c>
    </row>
    <row r="83319" spans="1:15" x14ac:dyDescent="0.3">
      <c r="A83319">
        <v>43168</v>
      </c>
      <c r="B83319">
        <v>70</v>
      </c>
      <c r="C83319">
        <v>12.7</v>
      </c>
      <c r="D83319">
        <v>0</v>
      </c>
      <c r="E83319" s="1">
        <v>45584.774340277778</v>
      </c>
      <c r="F83319">
        <v>96</v>
      </c>
      <c r="G83319">
        <v>70</v>
      </c>
      <c r="H83319" t="s">
        <v>21</v>
      </c>
      <c r="I83319">
        <v>12.4</v>
      </c>
      <c r="J83319">
        <v>43168</v>
      </c>
      <c r="K83319" t="s">
        <v>62390</v>
      </c>
      <c r="L83319" t="s">
        <v>62391</v>
      </c>
      <c r="O83319" t="s">
        <v>20</v>
      </c>
    </row>
    <row r="83320" spans="1:15" x14ac:dyDescent="0.3">
      <c r="A83320">
        <v>43168</v>
      </c>
      <c r="B83320">
        <v>70</v>
      </c>
      <c r="C83320">
        <v>12.62</v>
      </c>
      <c r="D83320">
        <v>0</v>
      </c>
      <c r="E83320" s="1">
        <v>45584.789212962962</v>
      </c>
      <c r="F83320">
        <v>95</v>
      </c>
      <c r="G83320">
        <v>70</v>
      </c>
      <c r="H83320" t="s">
        <v>21</v>
      </c>
      <c r="I83320">
        <v>12.4</v>
      </c>
      <c r="J83320">
        <v>43168</v>
      </c>
      <c r="K83320" t="s">
        <v>62390</v>
      </c>
      <c r="L83320" t="s">
        <v>62391</v>
      </c>
      <c r="O83320" t="s">
        <v>20</v>
      </c>
    </row>
    <row r="83321" spans="1:15" x14ac:dyDescent="0.3">
      <c r="A83321">
        <v>43169</v>
      </c>
      <c r="B83321">
        <v>30</v>
      </c>
      <c r="C83321">
        <v>12.82</v>
      </c>
      <c r="D83321">
        <v>0</v>
      </c>
      <c r="E83321" s="1">
        <v>45584.589282407411</v>
      </c>
      <c r="F83321">
        <v>72</v>
      </c>
      <c r="G83321">
        <v>30</v>
      </c>
      <c r="H83321" t="s">
        <v>15</v>
      </c>
      <c r="I83321">
        <v>12.7</v>
      </c>
      <c r="J83321">
        <v>43169</v>
      </c>
      <c r="K83321" t="s">
        <v>62392</v>
      </c>
      <c r="L83321" t="s">
        <v>62393</v>
      </c>
      <c r="O83321" t="s">
        <v>20</v>
      </c>
    </row>
    <row r="83322" spans="1:15" x14ac:dyDescent="0.3">
      <c r="A83322">
        <v>43169</v>
      </c>
      <c r="B83322">
        <v>70</v>
      </c>
      <c r="C83322">
        <v>12.28</v>
      </c>
      <c r="D83322">
        <v>0</v>
      </c>
      <c r="E83322" s="1">
        <v>45584.646296296298</v>
      </c>
      <c r="F83322">
        <v>84</v>
      </c>
      <c r="G83322">
        <v>70</v>
      </c>
      <c r="H83322" t="s">
        <v>21</v>
      </c>
      <c r="I83322">
        <v>12.4</v>
      </c>
      <c r="J83322">
        <v>43169</v>
      </c>
      <c r="K83322" t="s">
        <v>62392</v>
      </c>
      <c r="L83322" t="s">
        <v>62393</v>
      </c>
      <c r="O83322" t="s">
        <v>18</v>
      </c>
    </row>
    <row r="83323" spans="1:15" x14ac:dyDescent="0.3">
      <c r="A83323">
        <v>43169</v>
      </c>
      <c r="B83323">
        <v>80</v>
      </c>
      <c r="C83323">
        <v>12.49</v>
      </c>
      <c r="D83323">
        <v>0</v>
      </c>
      <c r="E83323" s="1">
        <v>45586.300969178243</v>
      </c>
      <c r="F83323">
        <v>39</v>
      </c>
      <c r="G83323">
        <v>80</v>
      </c>
      <c r="H83323" t="s">
        <v>54</v>
      </c>
      <c r="I83323">
        <v>12.4</v>
      </c>
      <c r="J83323">
        <v>43169</v>
      </c>
      <c r="K83323" t="s">
        <v>62392</v>
      </c>
      <c r="L83323" t="s">
        <v>62393</v>
      </c>
      <c r="O83323" t="s">
        <v>20</v>
      </c>
    </row>
    <row r="83324" spans="1:15" x14ac:dyDescent="0.3">
      <c r="A83324">
        <v>43170</v>
      </c>
      <c r="B83324">
        <v>20</v>
      </c>
      <c r="C83324">
        <v>12.8</v>
      </c>
      <c r="D83324">
        <v>0</v>
      </c>
      <c r="E83324" s="1">
        <v>45584.595046793984</v>
      </c>
      <c r="F83324">
        <v>70</v>
      </c>
      <c r="G83324">
        <v>20</v>
      </c>
      <c r="H83324" t="s">
        <v>37</v>
      </c>
      <c r="I83324">
        <v>12.7</v>
      </c>
      <c r="J83324">
        <v>43170</v>
      </c>
      <c r="K83324" t="s">
        <v>62394</v>
      </c>
      <c r="L83324" t="s">
        <v>62395</v>
      </c>
      <c r="O83324" t="s">
        <v>20</v>
      </c>
    </row>
    <row r="83325" spans="1:15" x14ac:dyDescent="0.3">
      <c r="A83325">
        <v>43170</v>
      </c>
      <c r="B83325">
        <v>25</v>
      </c>
      <c r="C83325">
        <v>12.89</v>
      </c>
      <c r="D83325">
        <v>0</v>
      </c>
      <c r="E83325" s="1">
        <v>45584.640509259261</v>
      </c>
      <c r="F83325">
        <v>79</v>
      </c>
      <c r="G83325">
        <v>25</v>
      </c>
      <c r="H83325" t="s">
        <v>37486</v>
      </c>
      <c r="I83325">
        <v>12.7</v>
      </c>
      <c r="J83325">
        <v>43170</v>
      </c>
      <c r="K83325" t="s">
        <v>62394</v>
      </c>
      <c r="L83325" t="s">
        <v>62395</v>
      </c>
      <c r="O83325" t="s">
        <v>20</v>
      </c>
    </row>
    <row r="83326" spans="1:15" x14ac:dyDescent="0.3">
      <c r="A83326">
        <v>43170</v>
      </c>
      <c r="B83326">
        <v>70</v>
      </c>
      <c r="C83326">
        <v>12.76</v>
      </c>
      <c r="D83326">
        <v>0</v>
      </c>
      <c r="E83326" s="1">
        <v>45587.035902777781</v>
      </c>
      <c r="F83326">
        <v>78</v>
      </c>
      <c r="G83326">
        <v>70</v>
      </c>
      <c r="H83326" t="s">
        <v>21</v>
      </c>
      <c r="I83326">
        <v>12.4</v>
      </c>
      <c r="J83326">
        <v>43170</v>
      </c>
      <c r="K83326" t="s">
        <v>62394</v>
      </c>
      <c r="L83326" t="s">
        <v>62395</v>
      </c>
      <c r="O83326" t="s">
        <v>20</v>
      </c>
    </row>
    <row r="83327" spans="1:15" x14ac:dyDescent="0.3">
      <c r="A83327">
        <v>43171</v>
      </c>
      <c r="B83327">
        <v>30</v>
      </c>
      <c r="C83327">
        <v>12.83</v>
      </c>
      <c r="D83327">
        <v>0</v>
      </c>
      <c r="E83327" s="1">
        <v>45584.590613425928</v>
      </c>
      <c r="F83327">
        <v>73</v>
      </c>
      <c r="G83327">
        <v>30</v>
      </c>
      <c r="H83327" t="s">
        <v>15</v>
      </c>
      <c r="I83327">
        <v>12.7</v>
      </c>
      <c r="J83327">
        <v>43171</v>
      </c>
      <c r="K83327" t="s">
        <v>62396</v>
      </c>
      <c r="L83327" t="s">
        <v>62397</v>
      </c>
      <c r="O83327" t="s">
        <v>20</v>
      </c>
    </row>
    <row r="83328" spans="1:15" x14ac:dyDescent="0.3">
      <c r="A83328">
        <v>43171</v>
      </c>
      <c r="B83328">
        <v>70</v>
      </c>
      <c r="C83328">
        <v>12.32</v>
      </c>
      <c r="D83328">
        <v>0</v>
      </c>
      <c r="E83328" s="1">
        <v>45585.038645833331</v>
      </c>
      <c r="F83328">
        <v>98</v>
      </c>
      <c r="G83328">
        <v>70</v>
      </c>
      <c r="H83328" t="s">
        <v>21</v>
      </c>
      <c r="I83328">
        <v>12.4</v>
      </c>
      <c r="J83328">
        <v>43171</v>
      </c>
      <c r="K83328" t="s">
        <v>62396</v>
      </c>
      <c r="L83328" t="s">
        <v>62397</v>
      </c>
      <c r="O83328" t="s">
        <v>18</v>
      </c>
    </row>
    <row r="83329" spans="1:15" x14ac:dyDescent="0.3">
      <c r="A83329">
        <v>43172</v>
      </c>
      <c r="B83329">
        <v>30</v>
      </c>
      <c r="C83329">
        <v>12.82</v>
      </c>
      <c r="D83329">
        <v>0</v>
      </c>
      <c r="E83329" s="1">
        <v>45584.592627314814</v>
      </c>
      <c r="F83329">
        <v>72</v>
      </c>
      <c r="G83329">
        <v>30</v>
      </c>
      <c r="H83329" t="s">
        <v>15</v>
      </c>
      <c r="I83329">
        <v>12.7</v>
      </c>
      <c r="J83329">
        <v>43172</v>
      </c>
      <c r="K83329" t="s">
        <v>62398</v>
      </c>
      <c r="L83329" t="s">
        <v>62399</v>
      </c>
      <c r="O83329" t="s">
        <v>20</v>
      </c>
    </row>
    <row r="83330" spans="1:15" x14ac:dyDescent="0.3">
      <c r="A83330">
        <v>43172</v>
      </c>
      <c r="B83330">
        <v>70</v>
      </c>
      <c r="C83330">
        <v>12.47</v>
      </c>
      <c r="D83330">
        <v>0</v>
      </c>
      <c r="E83330" s="1">
        <v>45584.650081018517</v>
      </c>
      <c r="F83330">
        <v>87</v>
      </c>
      <c r="G83330">
        <v>70</v>
      </c>
      <c r="H83330" t="s">
        <v>21</v>
      </c>
      <c r="I83330">
        <v>12.4</v>
      </c>
      <c r="J83330">
        <v>43172</v>
      </c>
      <c r="K83330" t="s">
        <v>62398</v>
      </c>
      <c r="L83330" t="s">
        <v>62399</v>
      </c>
      <c r="O83330" t="s">
        <v>20</v>
      </c>
    </row>
    <row r="83331" spans="1:15" x14ac:dyDescent="0.3">
      <c r="A83331">
        <v>43172</v>
      </c>
      <c r="B83331">
        <v>80</v>
      </c>
      <c r="C83331">
        <v>12.72</v>
      </c>
      <c r="D83331">
        <v>0</v>
      </c>
      <c r="E83331" s="1">
        <v>45585.702169872682</v>
      </c>
      <c r="F83331">
        <v>62</v>
      </c>
      <c r="G83331">
        <v>80</v>
      </c>
      <c r="H83331" t="s">
        <v>54</v>
      </c>
      <c r="I83331">
        <v>12.4</v>
      </c>
      <c r="J83331">
        <v>43172</v>
      </c>
      <c r="K83331" t="s">
        <v>62398</v>
      </c>
      <c r="L83331" t="s">
        <v>62399</v>
      </c>
      <c r="O83331" t="s">
        <v>20</v>
      </c>
    </row>
    <row r="83332" spans="1:15" x14ac:dyDescent="0.3">
      <c r="A83332">
        <v>43175</v>
      </c>
      <c r="B83332">
        <v>20</v>
      </c>
      <c r="C83332">
        <v>12.7</v>
      </c>
      <c r="D83332">
        <v>0</v>
      </c>
      <c r="E83332" s="1">
        <v>45584.596607291664</v>
      </c>
      <c r="F83332">
        <v>60</v>
      </c>
      <c r="G83332">
        <v>20</v>
      </c>
      <c r="H83332" t="s">
        <v>37</v>
      </c>
      <c r="I83332">
        <v>12.7</v>
      </c>
      <c r="J83332">
        <v>43175</v>
      </c>
      <c r="K83332" t="s">
        <v>62400</v>
      </c>
      <c r="L83332" t="s">
        <v>62401</v>
      </c>
      <c r="O83332" t="s">
        <v>20</v>
      </c>
    </row>
    <row r="83333" spans="1:15" x14ac:dyDescent="0.3">
      <c r="A83333">
        <v>43175</v>
      </c>
      <c r="B83333">
        <v>25</v>
      </c>
      <c r="C83333">
        <v>12.97</v>
      </c>
      <c r="D83333">
        <v>0</v>
      </c>
      <c r="E83333" s="1">
        <v>45584.644756944443</v>
      </c>
      <c r="F83333">
        <v>87</v>
      </c>
      <c r="G83333">
        <v>25</v>
      </c>
      <c r="H83333" t="s">
        <v>37486</v>
      </c>
      <c r="I83333">
        <v>12.7</v>
      </c>
      <c r="J83333">
        <v>43175</v>
      </c>
      <c r="K83333" t="s">
        <v>62400</v>
      </c>
      <c r="L83333" t="s">
        <v>62401</v>
      </c>
      <c r="O83333" t="s">
        <v>20</v>
      </c>
    </row>
    <row r="83334" spans="1:15" x14ac:dyDescent="0.3">
      <c r="A83334">
        <v>43175</v>
      </c>
      <c r="B83334">
        <v>30</v>
      </c>
      <c r="C83334">
        <v>12.96</v>
      </c>
      <c r="D83334">
        <v>0</v>
      </c>
      <c r="E83334" s="1">
        <v>45584.65421296296</v>
      </c>
      <c r="F83334">
        <v>86</v>
      </c>
      <c r="G83334">
        <v>30</v>
      </c>
      <c r="H83334" t="s">
        <v>15</v>
      </c>
      <c r="I83334">
        <v>12.7</v>
      </c>
      <c r="J83334">
        <v>43175</v>
      </c>
      <c r="K83334" t="s">
        <v>62400</v>
      </c>
      <c r="L83334" t="s">
        <v>62401</v>
      </c>
      <c r="O83334" t="s">
        <v>20</v>
      </c>
    </row>
    <row r="83335" spans="1:15" x14ac:dyDescent="0.3">
      <c r="A83335">
        <v>43175</v>
      </c>
      <c r="B83335">
        <v>70</v>
      </c>
      <c r="C83335">
        <v>12.76</v>
      </c>
      <c r="D83335">
        <v>0</v>
      </c>
      <c r="E83335" s="1">
        <v>45584.94027777778</v>
      </c>
      <c r="F83335">
        <v>95</v>
      </c>
      <c r="G83335">
        <v>70</v>
      </c>
      <c r="H83335" t="s">
        <v>21</v>
      </c>
      <c r="I83335">
        <v>12.4</v>
      </c>
      <c r="J83335">
        <v>43175</v>
      </c>
      <c r="K83335" t="s">
        <v>62400</v>
      </c>
      <c r="L83335" t="s">
        <v>62401</v>
      </c>
      <c r="O83335" t="s">
        <v>20</v>
      </c>
    </row>
    <row r="83336" spans="1:15" x14ac:dyDescent="0.3">
      <c r="A83336">
        <v>43176</v>
      </c>
      <c r="B83336">
        <v>30</v>
      </c>
      <c r="C83336">
        <v>12.84</v>
      </c>
      <c r="D83336">
        <v>0</v>
      </c>
      <c r="E83336" s="1">
        <v>45584.594189814816</v>
      </c>
      <c r="F83336">
        <v>74</v>
      </c>
      <c r="G83336">
        <v>30</v>
      </c>
      <c r="H83336" t="s">
        <v>15</v>
      </c>
      <c r="I83336">
        <v>12.7</v>
      </c>
      <c r="J83336">
        <v>43176</v>
      </c>
      <c r="K83336" t="s">
        <v>62402</v>
      </c>
      <c r="L83336" t="s">
        <v>62403</v>
      </c>
      <c r="O83336" t="s">
        <v>20</v>
      </c>
    </row>
    <row r="83337" spans="1:15" x14ac:dyDescent="0.3">
      <c r="A83337">
        <v>43176</v>
      </c>
      <c r="B83337">
        <v>70</v>
      </c>
      <c r="C83337">
        <v>12.35</v>
      </c>
      <c r="D83337">
        <v>0</v>
      </c>
      <c r="E83337" s="1">
        <v>45584.647476851853</v>
      </c>
      <c r="F83337">
        <v>83</v>
      </c>
      <c r="G83337">
        <v>70</v>
      </c>
      <c r="H83337" t="s">
        <v>21</v>
      </c>
      <c r="I83337">
        <v>12.4</v>
      </c>
      <c r="J83337">
        <v>43176</v>
      </c>
      <c r="K83337" t="s">
        <v>62402</v>
      </c>
      <c r="L83337" t="s">
        <v>62403</v>
      </c>
      <c r="O83337" t="s">
        <v>18</v>
      </c>
    </row>
    <row r="83338" spans="1:15" x14ac:dyDescent="0.3">
      <c r="A83338">
        <v>43179</v>
      </c>
      <c r="B83338">
        <v>30</v>
      </c>
      <c r="C83338">
        <v>12.82</v>
      </c>
      <c r="D83338">
        <v>0</v>
      </c>
      <c r="E83338" s="1">
        <v>45584.596956018519</v>
      </c>
      <c r="F83338">
        <v>72</v>
      </c>
      <c r="G83338">
        <v>30</v>
      </c>
      <c r="H83338" t="s">
        <v>15</v>
      </c>
      <c r="I83338">
        <v>12.7</v>
      </c>
      <c r="J83338">
        <v>43179</v>
      </c>
      <c r="K83338" t="s">
        <v>62404</v>
      </c>
      <c r="L83338" t="s">
        <v>62405</v>
      </c>
      <c r="O83338" t="s">
        <v>20</v>
      </c>
    </row>
    <row r="83339" spans="1:15" x14ac:dyDescent="0.3">
      <c r="A83339">
        <v>43179</v>
      </c>
      <c r="B83339">
        <v>70</v>
      </c>
      <c r="C83339">
        <v>12.19</v>
      </c>
      <c r="D83339">
        <v>0</v>
      </c>
      <c r="E83339" s="1">
        <v>45584.654120370367</v>
      </c>
      <c r="F83339">
        <v>84</v>
      </c>
      <c r="G83339">
        <v>70</v>
      </c>
      <c r="H83339" t="s">
        <v>21</v>
      </c>
      <c r="I83339">
        <v>12.4</v>
      </c>
      <c r="J83339">
        <v>43179</v>
      </c>
      <c r="K83339" t="s">
        <v>62404</v>
      </c>
      <c r="L83339" t="s">
        <v>62405</v>
      </c>
      <c r="O83339" t="s">
        <v>18</v>
      </c>
    </row>
    <row r="83340" spans="1:15" x14ac:dyDescent="0.3">
      <c r="A83340">
        <v>43179</v>
      </c>
      <c r="B83340">
        <v>80</v>
      </c>
      <c r="C83340">
        <v>12.48</v>
      </c>
      <c r="D83340">
        <v>0</v>
      </c>
      <c r="E83340" s="1">
        <v>45585.559805127312</v>
      </c>
      <c r="F83340">
        <v>38</v>
      </c>
      <c r="G83340">
        <v>80</v>
      </c>
      <c r="H83340" t="s">
        <v>54</v>
      </c>
      <c r="I83340">
        <v>12.4</v>
      </c>
      <c r="J83340">
        <v>43179</v>
      </c>
      <c r="K83340" t="s">
        <v>62404</v>
      </c>
      <c r="L83340" t="s">
        <v>62405</v>
      </c>
      <c r="O83340" t="s">
        <v>20</v>
      </c>
    </row>
    <row r="83341" spans="1:15" x14ac:dyDescent="0.3">
      <c r="A83341">
        <v>43180</v>
      </c>
      <c r="B83341">
        <v>30</v>
      </c>
      <c r="C83341">
        <v>12.8</v>
      </c>
      <c r="D83341">
        <v>0</v>
      </c>
      <c r="E83341" s="1">
        <v>45584.597870370373</v>
      </c>
      <c r="F83341">
        <v>70</v>
      </c>
      <c r="G83341">
        <v>30</v>
      </c>
      <c r="H83341" t="s">
        <v>15</v>
      </c>
      <c r="I83341">
        <v>12.7</v>
      </c>
      <c r="J83341">
        <v>43180</v>
      </c>
      <c r="K83341" t="s">
        <v>62406</v>
      </c>
      <c r="L83341" t="s">
        <v>62407</v>
      </c>
      <c r="O83341" t="s">
        <v>20</v>
      </c>
    </row>
    <row r="83342" spans="1:15" x14ac:dyDescent="0.3">
      <c r="A83342">
        <v>43180</v>
      </c>
      <c r="B83342">
        <v>70</v>
      </c>
      <c r="C83342">
        <v>12.66</v>
      </c>
      <c r="D83342">
        <v>0</v>
      </c>
      <c r="E83342" s="1">
        <v>45584.710231481484</v>
      </c>
      <c r="F83342">
        <v>84</v>
      </c>
      <c r="G83342">
        <v>70</v>
      </c>
      <c r="H83342" t="s">
        <v>21</v>
      </c>
      <c r="I83342">
        <v>12.4</v>
      </c>
      <c r="J83342">
        <v>43180</v>
      </c>
      <c r="K83342" t="s">
        <v>62406</v>
      </c>
      <c r="L83342" t="s">
        <v>62407</v>
      </c>
      <c r="O83342" t="s">
        <v>20</v>
      </c>
    </row>
    <row r="83343" spans="1:15" x14ac:dyDescent="0.3">
      <c r="A83343">
        <v>43182</v>
      </c>
      <c r="B83343">
        <v>80</v>
      </c>
      <c r="C83343">
        <v>12.6</v>
      </c>
      <c r="D83343">
        <v>0</v>
      </c>
      <c r="E83343" s="1">
        <v>45586.319850844906</v>
      </c>
      <c r="F83343">
        <v>50</v>
      </c>
      <c r="G83343">
        <v>80</v>
      </c>
      <c r="H83343" t="s">
        <v>54</v>
      </c>
      <c r="I83343">
        <v>12.4</v>
      </c>
      <c r="J83343">
        <v>43182</v>
      </c>
      <c r="K83343" t="s">
        <v>62408</v>
      </c>
      <c r="L83343" t="s">
        <v>62409</v>
      </c>
      <c r="O83343" t="s">
        <v>20</v>
      </c>
    </row>
    <row r="83344" spans="1:15" x14ac:dyDescent="0.3">
      <c r="A83344">
        <v>43183</v>
      </c>
      <c r="B83344">
        <v>20</v>
      </c>
      <c r="C83344">
        <v>12.7</v>
      </c>
      <c r="D83344">
        <v>0</v>
      </c>
      <c r="E83344" s="1">
        <v>45584.605632523148</v>
      </c>
      <c r="F83344">
        <v>60</v>
      </c>
      <c r="G83344">
        <v>20</v>
      </c>
      <c r="H83344" t="s">
        <v>37</v>
      </c>
      <c r="I83344">
        <v>12.7</v>
      </c>
      <c r="J83344">
        <v>43183</v>
      </c>
      <c r="K83344" t="s">
        <v>62410</v>
      </c>
      <c r="L83344" t="s">
        <v>62411</v>
      </c>
      <c r="O83344" t="s">
        <v>20</v>
      </c>
    </row>
    <row r="83345" spans="1:15" x14ac:dyDescent="0.3">
      <c r="A83345">
        <v>43183</v>
      </c>
      <c r="B83345">
        <v>25</v>
      </c>
      <c r="C83345">
        <v>12.95</v>
      </c>
      <c r="D83345">
        <v>0</v>
      </c>
      <c r="E83345" s="1">
        <v>45584.64947916667</v>
      </c>
      <c r="F83345">
        <v>85</v>
      </c>
      <c r="G83345">
        <v>25</v>
      </c>
      <c r="H83345" t="s">
        <v>37486</v>
      </c>
      <c r="I83345">
        <v>12.7</v>
      </c>
      <c r="J83345">
        <v>43183</v>
      </c>
      <c r="K83345" t="s">
        <v>62410</v>
      </c>
      <c r="L83345" t="s">
        <v>62411</v>
      </c>
      <c r="O83345" t="s">
        <v>20</v>
      </c>
    </row>
    <row r="83346" spans="1:15" x14ac:dyDescent="0.3">
      <c r="A83346">
        <v>43183</v>
      </c>
      <c r="B83346">
        <v>30</v>
      </c>
      <c r="C83346">
        <v>12.94</v>
      </c>
      <c r="D83346">
        <v>0</v>
      </c>
      <c r="E83346" s="1">
        <v>45584.65902777778</v>
      </c>
      <c r="F83346">
        <v>84</v>
      </c>
      <c r="G83346">
        <v>30</v>
      </c>
      <c r="H83346" t="s">
        <v>15</v>
      </c>
      <c r="I83346">
        <v>12.7</v>
      </c>
      <c r="J83346">
        <v>43183</v>
      </c>
      <c r="K83346" t="s">
        <v>62410</v>
      </c>
      <c r="L83346" t="s">
        <v>62411</v>
      </c>
      <c r="O83346" t="s">
        <v>20</v>
      </c>
    </row>
    <row r="83347" spans="1:15" x14ac:dyDescent="0.3">
      <c r="A83347">
        <v>43183</v>
      </c>
      <c r="B83347">
        <v>70</v>
      </c>
      <c r="C83347">
        <v>12.42</v>
      </c>
      <c r="D83347">
        <v>0</v>
      </c>
      <c r="E83347" s="1">
        <v>45586.438946759263</v>
      </c>
      <c r="F83347">
        <v>80</v>
      </c>
      <c r="G83347">
        <v>70</v>
      </c>
      <c r="H83347" t="s">
        <v>21</v>
      </c>
      <c r="I83347">
        <v>12.4</v>
      </c>
      <c r="J83347">
        <v>43183</v>
      </c>
      <c r="K83347" t="s">
        <v>62410</v>
      </c>
      <c r="L83347" t="s">
        <v>62411</v>
      </c>
      <c r="O83347" t="s">
        <v>20</v>
      </c>
    </row>
    <row r="83348" spans="1:15" x14ac:dyDescent="0.3">
      <c r="A83348">
        <v>43184</v>
      </c>
      <c r="B83348">
        <v>30</v>
      </c>
      <c r="C83348">
        <v>12.77</v>
      </c>
      <c r="D83348">
        <v>0</v>
      </c>
      <c r="E83348" s="1">
        <v>45584.601747685185</v>
      </c>
      <c r="F83348">
        <v>67</v>
      </c>
      <c r="G83348">
        <v>30</v>
      </c>
      <c r="H83348" t="s">
        <v>15</v>
      </c>
      <c r="I83348">
        <v>12.7</v>
      </c>
      <c r="J83348">
        <v>43184</v>
      </c>
      <c r="K83348" t="s">
        <v>62412</v>
      </c>
      <c r="L83348" t="s">
        <v>62413</v>
      </c>
      <c r="O83348" t="s">
        <v>20</v>
      </c>
    </row>
    <row r="83349" spans="1:15" x14ac:dyDescent="0.3">
      <c r="A83349">
        <v>43184</v>
      </c>
      <c r="B83349">
        <v>70</v>
      </c>
      <c r="C83349">
        <v>12.32</v>
      </c>
      <c r="D83349">
        <v>0</v>
      </c>
      <c r="E83349" s="1">
        <v>45584.665173611109</v>
      </c>
      <c r="F83349">
        <v>86</v>
      </c>
      <c r="G83349">
        <v>70</v>
      </c>
      <c r="H83349" t="s">
        <v>21</v>
      </c>
      <c r="I83349">
        <v>12.4</v>
      </c>
      <c r="J83349">
        <v>43184</v>
      </c>
      <c r="K83349" t="s">
        <v>62412</v>
      </c>
      <c r="L83349" t="s">
        <v>62413</v>
      </c>
      <c r="O83349" t="s">
        <v>18</v>
      </c>
    </row>
    <row r="83350" spans="1:15" x14ac:dyDescent="0.3">
      <c r="A83350">
        <v>43185</v>
      </c>
      <c r="B83350">
        <v>30</v>
      </c>
      <c r="C83350">
        <v>12.72</v>
      </c>
      <c r="D83350">
        <v>0</v>
      </c>
      <c r="E83350" s="1">
        <v>45584.602905092594</v>
      </c>
      <c r="F83350">
        <v>62</v>
      </c>
      <c r="G83350">
        <v>30</v>
      </c>
      <c r="H83350" t="s">
        <v>15</v>
      </c>
      <c r="I83350">
        <v>12.7</v>
      </c>
      <c r="J83350">
        <v>43185</v>
      </c>
      <c r="K83350" t="s">
        <v>62414</v>
      </c>
      <c r="L83350" t="s">
        <v>62415</v>
      </c>
      <c r="O83350" t="s">
        <v>20</v>
      </c>
    </row>
    <row r="83351" spans="1:15" x14ac:dyDescent="0.3">
      <c r="A83351">
        <v>43185</v>
      </c>
      <c r="B83351">
        <v>70</v>
      </c>
      <c r="C83351">
        <v>12.68</v>
      </c>
      <c r="D83351">
        <v>0</v>
      </c>
      <c r="E83351" s="1">
        <v>45584.816168981481</v>
      </c>
      <c r="F83351">
        <v>90</v>
      </c>
      <c r="G83351">
        <v>70</v>
      </c>
      <c r="H83351" t="s">
        <v>21</v>
      </c>
      <c r="I83351">
        <v>12.4</v>
      </c>
      <c r="J83351">
        <v>43185</v>
      </c>
      <c r="K83351" t="s">
        <v>62414</v>
      </c>
      <c r="L83351" t="s">
        <v>62415</v>
      </c>
      <c r="O83351" t="s">
        <v>20</v>
      </c>
    </row>
    <row r="83352" spans="1:15" x14ac:dyDescent="0.3">
      <c r="A83352">
        <v>43186</v>
      </c>
      <c r="B83352">
        <v>20</v>
      </c>
      <c r="C83352">
        <v>12.8</v>
      </c>
      <c r="D83352">
        <v>0</v>
      </c>
      <c r="E83352" s="1">
        <v>45584.606473645836</v>
      </c>
      <c r="F83352">
        <v>70</v>
      </c>
      <c r="G83352">
        <v>20</v>
      </c>
      <c r="H83352" t="s">
        <v>37</v>
      </c>
      <c r="I83352">
        <v>12.7</v>
      </c>
      <c r="J83352">
        <v>43186</v>
      </c>
      <c r="K83352" t="s">
        <v>62416</v>
      </c>
      <c r="L83352" t="s">
        <v>62417</v>
      </c>
      <c r="O83352" t="s">
        <v>20</v>
      </c>
    </row>
    <row r="83353" spans="1:15" x14ac:dyDescent="0.3">
      <c r="A83353">
        <v>43186</v>
      </c>
      <c r="B83353">
        <v>25</v>
      </c>
      <c r="C83353">
        <v>12.97</v>
      </c>
      <c r="D83353">
        <v>0</v>
      </c>
      <c r="E83353" s="1">
        <v>45584.653182870374</v>
      </c>
      <c r="F83353">
        <v>87</v>
      </c>
      <c r="G83353">
        <v>25</v>
      </c>
      <c r="H83353" t="s">
        <v>37486</v>
      </c>
      <c r="I83353">
        <v>12.7</v>
      </c>
      <c r="J83353">
        <v>43186</v>
      </c>
      <c r="K83353" t="s">
        <v>62416</v>
      </c>
      <c r="L83353" t="s">
        <v>62417</v>
      </c>
      <c r="O83353" t="s">
        <v>20</v>
      </c>
    </row>
    <row r="83354" spans="1:15" x14ac:dyDescent="0.3">
      <c r="A83354">
        <v>43186</v>
      </c>
      <c r="B83354">
        <v>30</v>
      </c>
      <c r="C83354">
        <v>12.95</v>
      </c>
      <c r="D83354">
        <v>0</v>
      </c>
      <c r="E83354" s="1">
        <v>45584.66033564815</v>
      </c>
      <c r="F83354">
        <v>85</v>
      </c>
      <c r="G83354">
        <v>30</v>
      </c>
      <c r="H83354" t="s">
        <v>15</v>
      </c>
      <c r="I83354">
        <v>12.7</v>
      </c>
      <c r="J83354">
        <v>43186</v>
      </c>
      <c r="K83354" t="s">
        <v>62416</v>
      </c>
      <c r="L83354" t="s">
        <v>62417</v>
      </c>
      <c r="O83354" t="s">
        <v>20</v>
      </c>
    </row>
    <row r="83355" spans="1:15" x14ac:dyDescent="0.3">
      <c r="A83355">
        <v>43186</v>
      </c>
      <c r="B83355">
        <v>70</v>
      </c>
      <c r="C83355">
        <v>12.74</v>
      </c>
      <c r="D83355">
        <v>0</v>
      </c>
      <c r="E83355" s="1">
        <v>45585.0390625</v>
      </c>
      <c r="F83355">
        <v>78</v>
      </c>
      <c r="G83355">
        <v>70</v>
      </c>
      <c r="H83355" t="s">
        <v>21</v>
      </c>
      <c r="I83355">
        <v>12.4</v>
      </c>
      <c r="J83355">
        <v>43186</v>
      </c>
      <c r="K83355" t="s">
        <v>62416</v>
      </c>
      <c r="L83355" t="s">
        <v>62417</v>
      </c>
      <c r="O83355" t="s">
        <v>20</v>
      </c>
    </row>
    <row r="83356" spans="1:15" x14ac:dyDescent="0.3">
      <c r="A83356">
        <v>43188</v>
      </c>
      <c r="B83356">
        <v>80</v>
      </c>
      <c r="C83356">
        <v>12.76</v>
      </c>
      <c r="D83356">
        <v>0</v>
      </c>
      <c r="E83356" s="1">
        <v>45585.304215393517</v>
      </c>
      <c r="F83356">
        <v>66</v>
      </c>
      <c r="G83356">
        <v>80</v>
      </c>
      <c r="H83356" t="s">
        <v>54</v>
      </c>
      <c r="I83356">
        <v>12.4</v>
      </c>
      <c r="J83356">
        <v>43188</v>
      </c>
      <c r="K83356" t="s">
        <v>62418</v>
      </c>
      <c r="L83356" t="s">
        <v>62419</v>
      </c>
      <c r="O83356" t="s">
        <v>20</v>
      </c>
    </row>
    <row r="83357" spans="1:15" x14ac:dyDescent="0.3">
      <c r="A83357">
        <v>43190</v>
      </c>
      <c r="B83357">
        <v>30</v>
      </c>
      <c r="C83357">
        <v>12.81</v>
      </c>
      <c r="D83357">
        <v>0</v>
      </c>
      <c r="E83357" s="1">
        <v>45584.604837962965</v>
      </c>
      <c r="F83357">
        <v>71</v>
      </c>
      <c r="G83357">
        <v>30</v>
      </c>
      <c r="H83357" t="s">
        <v>15</v>
      </c>
      <c r="I83357">
        <v>12.7</v>
      </c>
      <c r="J83357">
        <v>43190</v>
      </c>
      <c r="K83357" t="s">
        <v>62420</v>
      </c>
      <c r="L83357" t="s">
        <v>62421</v>
      </c>
      <c r="O83357" t="s">
        <v>20</v>
      </c>
    </row>
    <row r="83358" spans="1:15" x14ac:dyDescent="0.3">
      <c r="A83358">
        <v>43190</v>
      </c>
      <c r="B83358">
        <v>70</v>
      </c>
      <c r="C83358">
        <v>12.68</v>
      </c>
      <c r="D83358">
        <v>0</v>
      </c>
      <c r="E83358" s="1">
        <v>45584.679236111115</v>
      </c>
      <c r="F83358">
        <v>86</v>
      </c>
      <c r="G83358">
        <v>70</v>
      </c>
      <c r="H83358" t="s">
        <v>21</v>
      </c>
      <c r="I83358">
        <v>12.4</v>
      </c>
      <c r="J83358">
        <v>43190</v>
      </c>
      <c r="K83358" t="s">
        <v>62420</v>
      </c>
      <c r="L83358" t="s">
        <v>62421</v>
      </c>
      <c r="O83358" t="s">
        <v>20</v>
      </c>
    </row>
    <row r="83359" spans="1:15" x14ac:dyDescent="0.3">
      <c r="A83359">
        <v>43191</v>
      </c>
      <c r="B83359">
        <v>30</v>
      </c>
      <c r="C83359">
        <v>12.82</v>
      </c>
      <c r="D83359">
        <v>0</v>
      </c>
      <c r="E83359" s="1">
        <v>45584.606527777774</v>
      </c>
      <c r="F83359">
        <v>72</v>
      </c>
      <c r="G83359">
        <v>30</v>
      </c>
      <c r="H83359" t="s">
        <v>15</v>
      </c>
      <c r="I83359">
        <v>12.7</v>
      </c>
      <c r="J83359">
        <v>43191</v>
      </c>
      <c r="K83359" t="s">
        <v>62422</v>
      </c>
      <c r="L83359" t="s">
        <v>62423</v>
      </c>
      <c r="O83359" t="s">
        <v>20</v>
      </c>
    </row>
    <row r="83360" spans="1:15" x14ac:dyDescent="0.3">
      <c r="A83360">
        <v>43191</v>
      </c>
      <c r="B83360">
        <v>70</v>
      </c>
      <c r="C83360">
        <v>12.6</v>
      </c>
      <c r="D83360">
        <v>0</v>
      </c>
      <c r="E83360" s="1">
        <v>45584.712743055556</v>
      </c>
      <c r="F83360">
        <v>87</v>
      </c>
      <c r="G83360">
        <v>70</v>
      </c>
      <c r="H83360" t="s">
        <v>21</v>
      </c>
      <c r="I83360">
        <v>12.4</v>
      </c>
      <c r="J83360">
        <v>43191</v>
      </c>
      <c r="K83360" t="s">
        <v>62422</v>
      </c>
      <c r="L83360" t="s">
        <v>62423</v>
      </c>
      <c r="O83360" t="s">
        <v>20</v>
      </c>
    </row>
    <row r="83361" spans="1:15" x14ac:dyDescent="0.3">
      <c r="A83361">
        <v>43191</v>
      </c>
      <c r="B83361">
        <v>80</v>
      </c>
      <c r="C83361">
        <v>12.7</v>
      </c>
      <c r="D83361">
        <v>0</v>
      </c>
      <c r="E83361" s="1">
        <v>45584.829645370373</v>
      </c>
      <c r="F83361">
        <v>60</v>
      </c>
      <c r="G83361">
        <v>80</v>
      </c>
      <c r="H83361" t="s">
        <v>54</v>
      </c>
      <c r="I83361">
        <v>12.4</v>
      </c>
      <c r="J83361">
        <v>43191</v>
      </c>
      <c r="K83361" t="s">
        <v>62422</v>
      </c>
      <c r="L83361" t="s">
        <v>62423</v>
      </c>
      <c r="O83361" t="s">
        <v>20</v>
      </c>
    </row>
    <row r="83362" spans="1:15" x14ac:dyDescent="0.3">
      <c r="A83362">
        <v>43192</v>
      </c>
      <c r="B83362">
        <v>20</v>
      </c>
      <c r="C83362">
        <v>12.8</v>
      </c>
      <c r="D83362">
        <v>0</v>
      </c>
      <c r="E83362" s="1">
        <v>45584.629894016201</v>
      </c>
      <c r="F83362">
        <v>70</v>
      </c>
      <c r="G83362">
        <v>20</v>
      </c>
      <c r="H83362" t="s">
        <v>37</v>
      </c>
      <c r="I83362">
        <v>12.7</v>
      </c>
      <c r="J83362">
        <v>43192</v>
      </c>
      <c r="K83362" t="s">
        <v>62424</v>
      </c>
      <c r="L83362" t="s">
        <v>62425</v>
      </c>
      <c r="O83362" t="s">
        <v>20</v>
      </c>
    </row>
    <row r="83363" spans="1:15" x14ac:dyDescent="0.3">
      <c r="A83363">
        <v>43192</v>
      </c>
      <c r="B83363">
        <v>25</v>
      </c>
      <c r="C83363">
        <v>12.99</v>
      </c>
      <c r="D83363">
        <v>0</v>
      </c>
      <c r="E83363" s="1">
        <v>45584.655532407407</v>
      </c>
      <c r="F83363">
        <v>89</v>
      </c>
      <c r="G83363">
        <v>25</v>
      </c>
      <c r="H83363" t="s">
        <v>37486</v>
      </c>
      <c r="I83363">
        <v>12.7</v>
      </c>
      <c r="J83363">
        <v>43192</v>
      </c>
      <c r="K83363" t="s">
        <v>62424</v>
      </c>
      <c r="L83363" t="s">
        <v>62425</v>
      </c>
      <c r="O83363" t="s">
        <v>20</v>
      </c>
    </row>
    <row r="83364" spans="1:15" x14ac:dyDescent="0.3">
      <c r="A83364">
        <v>43192</v>
      </c>
      <c r="B83364">
        <v>30</v>
      </c>
      <c r="C83364">
        <v>12.96</v>
      </c>
      <c r="D83364">
        <v>0</v>
      </c>
      <c r="E83364" s="1">
        <v>45584.66511574074</v>
      </c>
      <c r="F83364">
        <v>86</v>
      </c>
      <c r="G83364">
        <v>30</v>
      </c>
      <c r="H83364" t="s">
        <v>15</v>
      </c>
      <c r="I83364">
        <v>12.7</v>
      </c>
      <c r="J83364">
        <v>43192</v>
      </c>
      <c r="K83364" t="s">
        <v>62424</v>
      </c>
      <c r="L83364" t="s">
        <v>62425</v>
      </c>
      <c r="O83364" t="s">
        <v>20</v>
      </c>
    </row>
    <row r="83365" spans="1:15" x14ac:dyDescent="0.3">
      <c r="A83365">
        <v>43192</v>
      </c>
      <c r="B83365">
        <v>70</v>
      </c>
      <c r="C83365">
        <v>12.96</v>
      </c>
      <c r="D83365">
        <v>0</v>
      </c>
      <c r="E83365" s="1">
        <v>45584.762442129628</v>
      </c>
      <c r="F83365">
        <v>98</v>
      </c>
      <c r="G83365">
        <v>70</v>
      </c>
      <c r="H83365" t="s">
        <v>21</v>
      </c>
      <c r="I83365">
        <v>12.4</v>
      </c>
      <c r="J83365">
        <v>43192</v>
      </c>
      <c r="K83365" t="s">
        <v>62424</v>
      </c>
      <c r="L83365" t="s">
        <v>62425</v>
      </c>
      <c r="O83365" t="s">
        <v>20</v>
      </c>
    </row>
    <row r="83366" spans="1:15" x14ac:dyDescent="0.3">
      <c r="A83366">
        <v>43193</v>
      </c>
      <c r="B83366">
        <v>30</v>
      </c>
      <c r="C83366">
        <v>12.82</v>
      </c>
      <c r="D83366">
        <v>0</v>
      </c>
      <c r="E83366" s="1">
        <v>45584.607719907406</v>
      </c>
      <c r="F83366">
        <v>72</v>
      </c>
      <c r="G83366">
        <v>30</v>
      </c>
      <c r="H83366" t="s">
        <v>15</v>
      </c>
      <c r="I83366">
        <v>12.7</v>
      </c>
      <c r="J83366">
        <v>43193</v>
      </c>
      <c r="K83366" t="s">
        <v>62426</v>
      </c>
      <c r="L83366" t="s">
        <v>62427</v>
      </c>
      <c r="O83366" t="s">
        <v>20</v>
      </c>
    </row>
    <row r="83367" spans="1:15" x14ac:dyDescent="0.3">
      <c r="A83367">
        <v>43193</v>
      </c>
      <c r="B83367">
        <v>70</v>
      </c>
      <c r="C83367">
        <v>12.32</v>
      </c>
      <c r="D83367">
        <v>0</v>
      </c>
      <c r="E83367" s="1">
        <v>45584.719467592593</v>
      </c>
      <c r="F83367">
        <v>88</v>
      </c>
      <c r="G83367">
        <v>70</v>
      </c>
      <c r="H83367" t="s">
        <v>21</v>
      </c>
      <c r="I83367">
        <v>12.4</v>
      </c>
      <c r="J83367">
        <v>43193</v>
      </c>
      <c r="K83367" t="s">
        <v>62426</v>
      </c>
      <c r="L83367" t="s">
        <v>62427</v>
      </c>
      <c r="O83367" t="s">
        <v>18</v>
      </c>
    </row>
    <row r="83368" spans="1:15" x14ac:dyDescent="0.3">
      <c r="A83368">
        <v>43194</v>
      </c>
      <c r="B83368">
        <v>30</v>
      </c>
      <c r="C83368">
        <v>12.81</v>
      </c>
      <c r="D83368">
        <v>0</v>
      </c>
      <c r="E83368" s="1">
        <v>45584.609212962961</v>
      </c>
      <c r="F83368">
        <v>71</v>
      </c>
      <c r="G83368">
        <v>30</v>
      </c>
      <c r="H83368" t="s">
        <v>15</v>
      </c>
      <c r="I83368">
        <v>12.7</v>
      </c>
      <c r="J83368">
        <v>43194</v>
      </c>
      <c r="K83368" t="s">
        <v>62428</v>
      </c>
      <c r="L83368" t="s">
        <v>62429</v>
      </c>
      <c r="O83368" t="s">
        <v>20</v>
      </c>
    </row>
    <row r="83369" spans="1:15" x14ac:dyDescent="0.3">
      <c r="A83369">
        <v>43194</v>
      </c>
      <c r="B83369">
        <v>70</v>
      </c>
      <c r="C83369">
        <v>12.29</v>
      </c>
      <c r="D83369">
        <v>0</v>
      </c>
      <c r="E83369" s="1">
        <v>45584.693865740737</v>
      </c>
      <c r="F83369">
        <v>86</v>
      </c>
      <c r="G83369">
        <v>70</v>
      </c>
      <c r="H83369" t="s">
        <v>21</v>
      </c>
      <c r="I83369">
        <v>12.4</v>
      </c>
      <c r="J83369">
        <v>43194</v>
      </c>
      <c r="K83369" t="s">
        <v>62428</v>
      </c>
      <c r="L83369" t="s">
        <v>62429</v>
      </c>
      <c r="O83369" t="s">
        <v>18</v>
      </c>
    </row>
    <row r="83370" spans="1:15" x14ac:dyDescent="0.3">
      <c r="A83370">
        <v>43194</v>
      </c>
      <c r="B83370">
        <v>80</v>
      </c>
      <c r="C83370">
        <v>12.61</v>
      </c>
      <c r="D83370">
        <v>0</v>
      </c>
      <c r="E83370" s="1">
        <v>45585.418561377315</v>
      </c>
      <c r="F83370">
        <v>51</v>
      </c>
      <c r="G83370">
        <v>80</v>
      </c>
      <c r="H83370" t="s">
        <v>54</v>
      </c>
      <c r="I83370">
        <v>12.4</v>
      </c>
      <c r="J83370">
        <v>43194</v>
      </c>
      <c r="K83370" t="s">
        <v>62428</v>
      </c>
      <c r="L83370" t="s">
        <v>62429</v>
      </c>
      <c r="O83370" t="s">
        <v>20</v>
      </c>
    </row>
    <row r="83371" spans="1:15" x14ac:dyDescent="0.3">
      <c r="A83371">
        <v>43194</v>
      </c>
      <c r="B83371">
        <v>200</v>
      </c>
      <c r="C83371">
        <v>12.71</v>
      </c>
      <c r="D83371">
        <v>0</v>
      </c>
      <c r="E83371" s="1">
        <v>45586.383128668982</v>
      </c>
      <c r="F83371">
        <v>61</v>
      </c>
      <c r="G83371">
        <v>200</v>
      </c>
      <c r="H83371" t="s">
        <v>176</v>
      </c>
      <c r="I83371">
        <v>12.4</v>
      </c>
      <c r="J83371">
        <v>43194</v>
      </c>
      <c r="K83371" t="s">
        <v>62428</v>
      </c>
      <c r="L83371" t="s">
        <v>62429</v>
      </c>
      <c r="O83371" t="s">
        <v>20</v>
      </c>
    </row>
    <row r="83372" spans="1:15" x14ac:dyDescent="0.3">
      <c r="A83372">
        <v>43195</v>
      </c>
      <c r="B83372">
        <v>80</v>
      </c>
      <c r="C83372">
        <v>12.58</v>
      </c>
      <c r="D83372">
        <v>0</v>
      </c>
      <c r="E83372" s="1">
        <v>45584.805312187498</v>
      </c>
      <c r="F83372">
        <v>48</v>
      </c>
      <c r="G83372">
        <v>80</v>
      </c>
      <c r="H83372" t="s">
        <v>54</v>
      </c>
      <c r="I83372">
        <v>12.4</v>
      </c>
      <c r="J83372">
        <v>43195</v>
      </c>
      <c r="K83372" t="s">
        <v>62430</v>
      </c>
      <c r="L83372" t="s">
        <v>62431</v>
      </c>
      <c r="O83372" t="s">
        <v>20</v>
      </c>
    </row>
    <row r="83373" spans="1:15" x14ac:dyDescent="0.3">
      <c r="A83373">
        <v>43197</v>
      </c>
      <c r="B83373">
        <v>20</v>
      </c>
      <c r="C83373">
        <v>12.8</v>
      </c>
      <c r="D83373">
        <v>0</v>
      </c>
      <c r="E83373" s="1">
        <v>45584.632532256946</v>
      </c>
      <c r="F83373">
        <v>70</v>
      </c>
      <c r="G83373">
        <v>20</v>
      </c>
      <c r="H83373" t="s">
        <v>37</v>
      </c>
      <c r="I83373">
        <v>12.7</v>
      </c>
      <c r="J83373">
        <v>43197</v>
      </c>
      <c r="K83373" t="s">
        <v>62432</v>
      </c>
      <c r="L83373" t="s">
        <v>62433</v>
      </c>
      <c r="O83373" t="s">
        <v>20</v>
      </c>
    </row>
    <row r="83374" spans="1:15" x14ac:dyDescent="0.3">
      <c r="A83374">
        <v>43197</v>
      </c>
      <c r="B83374">
        <v>25</v>
      </c>
      <c r="C83374">
        <v>12.98</v>
      </c>
      <c r="D83374">
        <v>0</v>
      </c>
      <c r="E83374" s="1">
        <v>45584.660381944443</v>
      </c>
      <c r="F83374">
        <v>88</v>
      </c>
      <c r="G83374">
        <v>25</v>
      </c>
      <c r="H83374" t="s">
        <v>37486</v>
      </c>
      <c r="I83374">
        <v>12.7</v>
      </c>
      <c r="J83374">
        <v>43197</v>
      </c>
      <c r="K83374" t="s">
        <v>62432</v>
      </c>
      <c r="L83374" t="s">
        <v>62433</v>
      </c>
      <c r="O83374" t="s">
        <v>20</v>
      </c>
    </row>
    <row r="83375" spans="1:15" x14ac:dyDescent="0.3">
      <c r="A83375">
        <v>43197</v>
      </c>
      <c r="B83375">
        <v>30</v>
      </c>
      <c r="C83375">
        <v>12.99</v>
      </c>
      <c r="D83375">
        <v>0</v>
      </c>
      <c r="E83375" s="1">
        <v>45584.666608796295</v>
      </c>
      <c r="F83375">
        <v>89</v>
      </c>
      <c r="G83375">
        <v>30</v>
      </c>
      <c r="H83375" t="s">
        <v>15</v>
      </c>
      <c r="I83375">
        <v>12.7</v>
      </c>
      <c r="J83375">
        <v>43197</v>
      </c>
      <c r="K83375" t="s">
        <v>62432</v>
      </c>
      <c r="L83375" t="s">
        <v>62433</v>
      </c>
      <c r="O83375" t="s">
        <v>20</v>
      </c>
    </row>
    <row r="83376" spans="1:15" x14ac:dyDescent="0.3">
      <c r="A83376">
        <v>43197</v>
      </c>
      <c r="B83376">
        <v>70</v>
      </c>
      <c r="C83376">
        <v>12.76</v>
      </c>
      <c r="D83376">
        <v>0</v>
      </c>
      <c r="E83376" s="1">
        <v>45584.897141203706</v>
      </c>
      <c r="F83376">
        <v>95</v>
      </c>
      <c r="G83376">
        <v>70</v>
      </c>
      <c r="H83376" t="s">
        <v>21</v>
      </c>
      <c r="I83376">
        <v>12.4</v>
      </c>
      <c r="J83376">
        <v>43197</v>
      </c>
      <c r="K83376" t="s">
        <v>62432</v>
      </c>
      <c r="L83376" t="s">
        <v>62433</v>
      </c>
      <c r="O83376" t="s">
        <v>20</v>
      </c>
    </row>
    <row r="83377" spans="1:15" x14ac:dyDescent="0.3">
      <c r="A83377">
        <v>43197</v>
      </c>
      <c r="B83377">
        <v>80</v>
      </c>
      <c r="C83377">
        <v>12.7</v>
      </c>
      <c r="D83377">
        <v>0</v>
      </c>
      <c r="E83377" s="1">
        <v>45586.564135763889</v>
      </c>
      <c r="F83377">
        <v>60</v>
      </c>
      <c r="G83377">
        <v>80</v>
      </c>
      <c r="H83377" t="s">
        <v>54</v>
      </c>
      <c r="I83377">
        <v>12.4</v>
      </c>
      <c r="J83377">
        <v>43197</v>
      </c>
      <c r="K83377" t="s">
        <v>62432</v>
      </c>
      <c r="L83377" t="s">
        <v>62433</v>
      </c>
      <c r="O83377" t="s">
        <v>20</v>
      </c>
    </row>
    <row r="83378" spans="1:15" x14ac:dyDescent="0.3">
      <c r="A83378">
        <v>43198</v>
      </c>
      <c r="B83378">
        <v>30</v>
      </c>
      <c r="C83378">
        <v>12.78</v>
      </c>
      <c r="D83378">
        <v>0</v>
      </c>
      <c r="E83378" s="1">
        <v>45584.612187500003</v>
      </c>
      <c r="F83378">
        <v>68</v>
      </c>
      <c r="G83378">
        <v>30</v>
      </c>
      <c r="H83378" t="s">
        <v>15</v>
      </c>
      <c r="I83378">
        <v>12.7</v>
      </c>
      <c r="J83378">
        <v>43198</v>
      </c>
      <c r="K83378" t="s">
        <v>62434</v>
      </c>
      <c r="L83378" t="s">
        <v>62435</v>
      </c>
      <c r="O83378" t="s">
        <v>20</v>
      </c>
    </row>
    <row r="83379" spans="1:15" x14ac:dyDescent="0.3">
      <c r="A83379">
        <v>43198</v>
      </c>
      <c r="B83379">
        <v>70</v>
      </c>
      <c r="C83379">
        <v>12.44</v>
      </c>
      <c r="D83379">
        <v>0</v>
      </c>
      <c r="E83379" s="1">
        <v>45584.713761574072</v>
      </c>
      <c r="F83379">
        <v>89</v>
      </c>
      <c r="G83379">
        <v>70</v>
      </c>
      <c r="H83379" t="s">
        <v>21</v>
      </c>
      <c r="I83379">
        <v>12.4</v>
      </c>
      <c r="J83379">
        <v>43198</v>
      </c>
      <c r="K83379" t="s">
        <v>62434</v>
      </c>
      <c r="L83379" t="s">
        <v>62435</v>
      </c>
      <c r="O83379" t="s">
        <v>20</v>
      </c>
    </row>
    <row r="83380" spans="1:15" x14ac:dyDescent="0.3">
      <c r="A83380">
        <v>43198</v>
      </c>
      <c r="B83380">
        <v>80</v>
      </c>
      <c r="C83380">
        <v>12.58</v>
      </c>
      <c r="D83380">
        <v>0</v>
      </c>
      <c r="E83380" s="1">
        <v>45586.331511111108</v>
      </c>
      <c r="F83380">
        <v>48</v>
      </c>
      <c r="G83380">
        <v>80</v>
      </c>
      <c r="H83380" t="s">
        <v>54</v>
      </c>
      <c r="I83380">
        <v>12.4</v>
      </c>
      <c r="J83380">
        <v>43198</v>
      </c>
      <c r="K83380" t="s">
        <v>62434</v>
      </c>
      <c r="L83380" t="s">
        <v>62435</v>
      </c>
      <c r="O83380" t="s">
        <v>20</v>
      </c>
    </row>
    <row r="83381" spans="1:15" x14ac:dyDescent="0.3">
      <c r="A83381">
        <v>43199</v>
      </c>
      <c r="B83381">
        <v>20</v>
      </c>
      <c r="C83381">
        <v>12.8</v>
      </c>
      <c r="D83381">
        <v>0</v>
      </c>
      <c r="E83381" s="1">
        <v>45584.632764351853</v>
      </c>
      <c r="F83381">
        <v>70</v>
      </c>
      <c r="G83381">
        <v>20</v>
      </c>
      <c r="H83381" t="s">
        <v>37</v>
      </c>
      <c r="I83381">
        <v>12.7</v>
      </c>
      <c r="J83381">
        <v>43199</v>
      </c>
      <c r="K83381" t="s">
        <v>62436</v>
      </c>
      <c r="L83381" t="s">
        <v>62437</v>
      </c>
      <c r="O83381" t="s">
        <v>20</v>
      </c>
    </row>
    <row r="83382" spans="1:15" x14ac:dyDescent="0.3">
      <c r="A83382">
        <v>43199</v>
      </c>
      <c r="B83382">
        <v>25</v>
      </c>
      <c r="C83382">
        <v>12.98</v>
      </c>
      <c r="D83382">
        <v>0</v>
      </c>
      <c r="E83382" s="1">
        <v>45584.666481481479</v>
      </c>
      <c r="F83382">
        <v>88</v>
      </c>
      <c r="G83382">
        <v>25</v>
      </c>
      <c r="H83382" t="s">
        <v>37486</v>
      </c>
      <c r="I83382">
        <v>12.7</v>
      </c>
      <c r="J83382">
        <v>43199</v>
      </c>
      <c r="K83382" t="s">
        <v>62436</v>
      </c>
      <c r="L83382" t="s">
        <v>62437</v>
      </c>
      <c r="O83382" t="s">
        <v>20</v>
      </c>
    </row>
    <row r="83383" spans="1:15" x14ac:dyDescent="0.3">
      <c r="A83383">
        <v>43199</v>
      </c>
      <c r="B83383">
        <v>30</v>
      </c>
      <c r="C83383">
        <v>12.98</v>
      </c>
      <c r="D83383">
        <v>0</v>
      </c>
      <c r="E83383" s="1">
        <v>45584.67324074074</v>
      </c>
      <c r="F83383">
        <v>88</v>
      </c>
      <c r="G83383">
        <v>30</v>
      </c>
      <c r="H83383" t="s">
        <v>15</v>
      </c>
      <c r="I83383">
        <v>12.7</v>
      </c>
      <c r="J83383">
        <v>43199</v>
      </c>
      <c r="K83383" t="s">
        <v>62436</v>
      </c>
      <c r="L83383" t="s">
        <v>62437</v>
      </c>
      <c r="O83383" t="s">
        <v>20</v>
      </c>
    </row>
    <row r="83384" spans="1:15" x14ac:dyDescent="0.3">
      <c r="A83384">
        <v>43199</v>
      </c>
      <c r="B83384">
        <v>70</v>
      </c>
      <c r="C83384">
        <v>12.92</v>
      </c>
      <c r="D83384">
        <v>0</v>
      </c>
      <c r="E83384" s="1">
        <v>45584.961168981485</v>
      </c>
      <c r="F83384">
        <v>92</v>
      </c>
      <c r="G83384">
        <v>70</v>
      </c>
      <c r="H83384" t="s">
        <v>21</v>
      </c>
      <c r="I83384">
        <v>12.4</v>
      </c>
      <c r="J83384">
        <v>43199</v>
      </c>
      <c r="K83384" t="s">
        <v>62436</v>
      </c>
      <c r="L83384" t="s">
        <v>62437</v>
      </c>
      <c r="O83384" t="s">
        <v>20</v>
      </c>
    </row>
    <row r="83385" spans="1:15" x14ac:dyDescent="0.3">
      <c r="A83385">
        <v>43201</v>
      </c>
      <c r="B83385">
        <v>200</v>
      </c>
      <c r="C83385">
        <v>12.46</v>
      </c>
      <c r="D83385">
        <v>0</v>
      </c>
      <c r="E83385" s="1">
        <v>45587.449196180554</v>
      </c>
      <c r="F83385">
        <v>36</v>
      </c>
      <c r="G83385">
        <v>200</v>
      </c>
      <c r="H83385" t="s">
        <v>176</v>
      </c>
      <c r="I83385">
        <v>12.4</v>
      </c>
      <c r="J83385">
        <v>43201</v>
      </c>
      <c r="K83385" t="s">
        <v>62438</v>
      </c>
      <c r="L83385" t="s">
        <v>62439</v>
      </c>
      <c r="O83385" t="s">
        <v>20</v>
      </c>
    </row>
    <row r="83386" spans="1:15" x14ac:dyDescent="0.3">
      <c r="A83386">
        <v>43204</v>
      </c>
      <c r="B83386">
        <v>30</v>
      </c>
      <c r="C83386">
        <v>12.8</v>
      </c>
      <c r="D83386">
        <v>0</v>
      </c>
      <c r="E83386" s="1">
        <v>45584.613888888889</v>
      </c>
      <c r="F83386">
        <v>70</v>
      </c>
      <c r="G83386">
        <v>30</v>
      </c>
      <c r="H83386" t="s">
        <v>15</v>
      </c>
      <c r="I83386">
        <v>12.7</v>
      </c>
      <c r="J83386">
        <v>43204</v>
      </c>
      <c r="K83386" t="s">
        <v>62440</v>
      </c>
      <c r="L83386" t="s">
        <v>62441</v>
      </c>
      <c r="O83386" t="s">
        <v>20</v>
      </c>
    </row>
    <row r="83387" spans="1:15" x14ac:dyDescent="0.3">
      <c r="A83387">
        <v>43204</v>
      </c>
      <c r="B83387">
        <v>70</v>
      </c>
      <c r="C83387">
        <v>12.13</v>
      </c>
      <c r="D83387">
        <v>0</v>
      </c>
      <c r="E83387" s="1">
        <v>45584.678252314814</v>
      </c>
      <c r="F83387">
        <v>82</v>
      </c>
      <c r="G83387">
        <v>70</v>
      </c>
      <c r="H83387" t="s">
        <v>21</v>
      </c>
      <c r="I83387">
        <v>12.4</v>
      </c>
      <c r="J83387">
        <v>43204</v>
      </c>
      <c r="K83387" t="s">
        <v>62440</v>
      </c>
      <c r="L83387" t="s">
        <v>62441</v>
      </c>
      <c r="O83387" t="s">
        <v>18</v>
      </c>
    </row>
    <row r="83388" spans="1:15" x14ac:dyDescent="0.3">
      <c r="A83388">
        <v>43205</v>
      </c>
      <c r="B83388">
        <v>30</v>
      </c>
      <c r="C83388">
        <v>12.8</v>
      </c>
      <c r="D83388">
        <v>0</v>
      </c>
      <c r="E83388" s="1">
        <v>45584.615787037037</v>
      </c>
      <c r="F83388">
        <v>70</v>
      </c>
      <c r="G83388">
        <v>30</v>
      </c>
      <c r="H83388" t="s">
        <v>15</v>
      </c>
      <c r="I83388">
        <v>12.7</v>
      </c>
      <c r="J83388">
        <v>43205</v>
      </c>
      <c r="K83388" t="s">
        <v>62442</v>
      </c>
      <c r="L83388" t="s">
        <v>62443</v>
      </c>
      <c r="O83388" t="s">
        <v>20</v>
      </c>
    </row>
    <row r="83389" spans="1:15" x14ac:dyDescent="0.3">
      <c r="A83389">
        <v>43205</v>
      </c>
      <c r="B83389">
        <v>70</v>
      </c>
      <c r="C83389">
        <v>12.67</v>
      </c>
      <c r="D83389">
        <v>0</v>
      </c>
      <c r="E83389" s="1">
        <v>45584.721689814818</v>
      </c>
      <c r="F83389">
        <v>86</v>
      </c>
      <c r="G83389">
        <v>70</v>
      </c>
      <c r="H83389" t="s">
        <v>21</v>
      </c>
      <c r="I83389">
        <v>12.4</v>
      </c>
      <c r="J83389">
        <v>43205</v>
      </c>
      <c r="K83389" t="s">
        <v>62442</v>
      </c>
      <c r="L83389" t="s">
        <v>62443</v>
      </c>
      <c r="O83389" t="s">
        <v>20</v>
      </c>
    </row>
    <row r="83390" spans="1:15" x14ac:dyDescent="0.3">
      <c r="A83390">
        <v>43205</v>
      </c>
      <c r="B83390">
        <v>200</v>
      </c>
      <c r="C83390">
        <v>12.78</v>
      </c>
      <c r="D83390">
        <v>0</v>
      </c>
      <c r="E83390" s="1">
        <v>45586.415804247685</v>
      </c>
      <c r="F83390">
        <v>69</v>
      </c>
      <c r="G83390">
        <v>200</v>
      </c>
      <c r="H83390" t="s">
        <v>176</v>
      </c>
      <c r="I83390">
        <v>12.4</v>
      </c>
      <c r="J83390">
        <v>43205</v>
      </c>
      <c r="K83390" t="s">
        <v>62442</v>
      </c>
      <c r="L83390" t="s">
        <v>62443</v>
      </c>
      <c r="O83390" t="s">
        <v>20</v>
      </c>
    </row>
    <row r="83391" spans="1:15" x14ac:dyDescent="0.3">
      <c r="A83391">
        <v>43206</v>
      </c>
      <c r="B83391">
        <v>20</v>
      </c>
      <c r="C83391">
        <v>12.8</v>
      </c>
      <c r="D83391">
        <v>0</v>
      </c>
      <c r="E83391" s="1">
        <v>45584.63297337963</v>
      </c>
      <c r="F83391">
        <v>70</v>
      </c>
      <c r="G83391">
        <v>20</v>
      </c>
      <c r="H83391" t="s">
        <v>37</v>
      </c>
      <c r="I83391">
        <v>12.7</v>
      </c>
      <c r="J83391">
        <v>43206</v>
      </c>
      <c r="K83391" t="s">
        <v>62444</v>
      </c>
      <c r="L83391" t="s">
        <v>62445</v>
      </c>
      <c r="O83391" t="s">
        <v>20</v>
      </c>
    </row>
    <row r="83392" spans="1:15" x14ac:dyDescent="0.3">
      <c r="A83392">
        <v>43206</v>
      </c>
      <c r="B83392">
        <v>25</v>
      </c>
      <c r="C83392">
        <v>12.96</v>
      </c>
      <c r="D83392">
        <v>0</v>
      </c>
      <c r="E83392" s="1">
        <v>45584.671469907407</v>
      </c>
      <c r="F83392">
        <v>86</v>
      </c>
      <c r="G83392">
        <v>25</v>
      </c>
      <c r="H83392" t="s">
        <v>37486</v>
      </c>
      <c r="I83392">
        <v>12.7</v>
      </c>
      <c r="J83392">
        <v>43206</v>
      </c>
      <c r="K83392" t="s">
        <v>62444</v>
      </c>
      <c r="L83392" t="s">
        <v>62445</v>
      </c>
      <c r="O83392" t="s">
        <v>20</v>
      </c>
    </row>
    <row r="83393" spans="1:15" x14ac:dyDescent="0.3">
      <c r="A83393">
        <v>43206</v>
      </c>
      <c r="B83393">
        <v>30</v>
      </c>
      <c r="C83393">
        <v>12.95</v>
      </c>
      <c r="D83393">
        <v>0</v>
      </c>
      <c r="E83393" s="1">
        <v>45584.678101851852</v>
      </c>
      <c r="F83393">
        <v>85</v>
      </c>
      <c r="G83393">
        <v>30</v>
      </c>
      <c r="H83393" t="s">
        <v>15</v>
      </c>
      <c r="I83393">
        <v>12.7</v>
      </c>
      <c r="J83393">
        <v>43206</v>
      </c>
      <c r="K83393" t="s">
        <v>62444</v>
      </c>
      <c r="L83393" t="s">
        <v>62445</v>
      </c>
      <c r="O83393" t="s">
        <v>20</v>
      </c>
    </row>
    <row r="83394" spans="1:15" x14ac:dyDescent="0.3">
      <c r="A83394">
        <v>43206</v>
      </c>
      <c r="B83394">
        <v>70</v>
      </c>
      <c r="C83394">
        <v>12.42</v>
      </c>
      <c r="D83394">
        <v>0</v>
      </c>
      <c r="E83394" s="1">
        <v>45586.330879629626</v>
      </c>
      <c r="F83394">
        <v>84</v>
      </c>
      <c r="G83394">
        <v>70</v>
      </c>
      <c r="H83394" t="s">
        <v>21</v>
      </c>
      <c r="I83394">
        <v>12.4</v>
      </c>
      <c r="J83394">
        <v>43206</v>
      </c>
      <c r="K83394" t="s">
        <v>62444</v>
      </c>
      <c r="L83394" t="s">
        <v>62445</v>
      </c>
      <c r="O83394" t="s">
        <v>20</v>
      </c>
    </row>
    <row r="83395" spans="1:15" x14ac:dyDescent="0.3">
      <c r="A83395">
        <v>43206</v>
      </c>
      <c r="B83395">
        <v>70</v>
      </c>
      <c r="C83395">
        <v>12.38</v>
      </c>
      <c r="D83395">
        <v>0</v>
      </c>
      <c r="E83395" s="1">
        <v>45586.335972222223</v>
      </c>
      <c r="F83395">
        <v>82</v>
      </c>
      <c r="G83395">
        <v>70</v>
      </c>
      <c r="H83395" t="s">
        <v>21</v>
      </c>
      <c r="I83395">
        <v>12.4</v>
      </c>
      <c r="J83395">
        <v>43206</v>
      </c>
      <c r="K83395" t="s">
        <v>62444</v>
      </c>
      <c r="L83395" t="s">
        <v>62445</v>
      </c>
      <c r="O83395" t="s">
        <v>18</v>
      </c>
    </row>
    <row r="83396" spans="1:15" x14ac:dyDescent="0.3">
      <c r="A83396">
        <v>43207</v>
      </c>
      <c r="B83396">
        <v>80</v>
      </c>
      <c r="C83396">
        <v>12.69</v>
      </c>
      <c r="D83396">
        <v>0</v>
      </c>
      <c r="E83396" s="1">
        <v>45585.390730937499</v>
      </c>
      <c r="F83396">
        <v>59</v>
      </c>
      <c r="G83396">
        <v>80</v>
      </c>
      <c r="H83396" t="s">
        <v>54</v>
      </c>
      <c r="I83396">
        <v>12.4</v>
      </c>
      <c r="J83396">
        <v>43207</v>
      </c>
      <c r="K83396" t="s">
        <v>62446</v>
      </c>
      <c r="L83396" t="s">
        <v>62447</v>
      </c>
      <c r="O83396" t="s">
        <v>20</v>
      </c>
    </row>
    <row r="83397" spans="1:15" x14ac:dyDescent="0.3">
      <c r="A83397">
        <v>43210</v>
      </c>
      <c r="B83397">
        <v>30</v>
      </c>
      <c r="C83397">
        <v>12.8</v>
      </c>
      <c r="D83397">
        <v>0</v>
      </c>
      <c r="E83397" s="1">
        <v>45584.617962962962</v>
      </c>
      <c r="F83397">
        <v>70</v>
      </c>
      <c r="G83397">
        <v>30</v>
      </c>
      <c r="H83397" t="s">
        <v>15</v>
      </c>
      <c r="I83397">
        <v>12.7</v>
      </c>
      <c r="J83397">
        <v>43210</v>
      </c>
      <c r="K83397" t="s">
        <v>62448</v>
      </c>
      <c r="L83397" t="s">
        <v>62449</v>
      </c>
      <c r="O83397" t="s">
        <v>20</v>
      </c>
    </row>
    <row r="83398" spans="1:15" x14ac:dyDescent="0.3">
      <c r="A83398">
        <v>43210</v>
      </c>
      <c r="B83398">
        <v>70</v>
      </c>
      <c r="C83398">
        <v>12.5</v>
      </c>
      <c r="D83398">
        <v>0</v>
      </c>
      <c r="E83398" s="1">
        <v>45584.719224537039</v>
      </c>
      <c r="F83398">
        <v>88</v>
      </c>
      <c r="G83398">
        <v>70</v>
      </c>
      <c r="H83398" t="s">
        <v>21</v>
      </c>
      <c r="I83398">
        <v>12.4</v>
      </c>
      <c r="J83398">
        <v>43210</v>
      </c>
      <c r="K83398" t="s">
        <v>62448</v>
      </c>
      <c r="L83398" t="s">
        <v>62449</v>
      </c>
      <c r="O83398" t="s">
        <v>20</v>
      </c>
    </row>
    <row r="83399" spans="1:15" x14ac:dyDescent="0.3">
      <c r="A83399">
        <v>43211</v>
      </c>
      <c r="B83399">
        <v>80</v>
      </c>
      <c r="C83399">
        <v>12.72</v>
      </c>
      <c r="D83399">
        <v>0</v>
      </c>
      <c r="E83399" s="1">
        <v>45585.40764085648</v>
      </c>
      <c r="F83399">
        <v>62</v>
      </c>
      <c r="G83399">
        <v>80</v>
      </c>
      <c r="H83399" t="s">
        <v>54</v>
      </c>
      <c r="I83399">
        <v>12.4</v>
      </c>
      <c r="J83399">
        <v>43211</v>
      </c>
      <c r="K83399" t="s">
        <v>62450</v>
      </c>
      <c r="L83399" t="s">
        <v>62451</v>
      </c>
      <c r="O83399" t="s">
        <v>20</v>
      </c>
    </row>
    <row r="83400" spans="1:15" x14ac:dyDescent="0.3">
      <c r="A83400">
        <v>43211</v>
      </c>
      <c r="B83400">
        <v>200</v>
      </c>
      <c r="C83400">
        <v>12.58</v>
      </c>
      <c r="D83400">
        <v>0</v>
      </c>
      <c r="E83400" s="1">
        <v>45585.409331944444</v>
      </c>
      <c r="F83400">
        <v>48</v>
      </c>
      <c r="G83400">
        <v>200</v>
      </c>
      <c r="H83400" t="s">
        <v>176</v>
      </c>
      <c r="I83400">
        <v>12.4</v>
      </c>
      <c r="J83400">
        <v>43211</v>
      </c>
      <c r="K83400" t="s">
        <v>62450</v>
      </c>
      <c r="L83400" t="s">
        <v>62451</v>
      </c>
      <c r="O83400" t="s">
        <v>20</v>
      </c>
    </row>
    <row r="83401" spans="1:15" x14ac:dyDescent="0.3">
      <c r="A83401">
        <v>43212</v>
      </c>
      <c r="B83401">
        <v>80</v>
      </c>
      <c r="C83401">
        <v>12.59</v>
      </c>
      <c r="D83401">
        <v>0</v>
      </c>
      <c r="E83401" s="1">
        <v>45585.697462962962</v>
      </c>
      <c r="F83401">
        <v>49</v>
      </c>
      <c r="G83401">
        <v>80</v>
      </c>
      <c r="H83401" t="s">
        <v>54</v>
      </c>
      <c r="I83401">
        <v>12.4</v>
      </c>
      <c r="J83401">
        <v>43212</v>
      </c>
      <c r="K83401" t="s">
        <v>62452</v>
      </c>
      <c r="L83401" t="s">
        <v>62453</v>
      </c>
      <c r="O83401" t="s">
        <v>20</v>
      </c>
    </row>
    <row r="83402" spans="1:15" x14ac:dyDescent="0.3">
      <c r="A83402">
        <v>43213</v>
      </c>
      <c r="B83402">
        <v>80</v>
      </c>
      <c r="C83402">
        <v>12.57</v>
      </c>
      <c r="D83402">
        <v>0</v>
      </c>
      <c r="E83402" s="1">
        <v>45585.795172800928</v>
      </c>
      <c r="F83402">
        <v>47</v>
      </c>
      <c r="G83402">
        <v>80</v>
      </c>
      <c r="H83402" t="s">
        <v>54</v>
      </c>
      <c r="I83402">
        <v>12.4</v>
      </c>
      <c r="J83402">
        <v>43213</v>
      </c>
      <c r="K83402" t="s">
        <v>62454</v>
      </c>
      <c r="L83402" t="s">
        <v>62455</v>
      </c>
      <c r="O83402" t="s">
        <v>20</v>
      </c>
    </row>
    <row r="83403" spans="1:15" x14ac:dyDescent="0.3">
      <c r="A83403">
        <v>43214</v>
      </c>
      <c r="B83403">
        <v>70</v>
      </c>
      <c r="C83403">
        <v>12.42</v>
      </c>
      <c r="D83403">
        <v>0</v>
      </c>
      <c r="E83403" s="1">
        <v>45585.077777777777</v>
      </c>
      <c r="F83403">
        <v>82</v>
      </c>
      <c r="G83403">
        <v>70</v>
      </c>
      <c r="H83403" t="s">
        <v>21</v>
      </c>
      <c r="I83403">
        <v>12.4</v>
      </c>
      <c r="J83403">
        <v>43214</v>
      </c>
      <c r="K83403" t="s">
        <v>62456</v>
      </c>
      <c r="L83403" t="s">
        <v>62457</v>
      </c>
      <c r="O83403" t="s">
        <v>20</v>
      </c>
    </row>
    <row r="83404" spans="1:15" x14ac:dyDescent="0.3">
      <c r="A83404">
        <v>43214</v>
      </c>
      <c r="B83404">
        <v>70</v>
      </c>
      <c r="C83404">
        <v>12.22</v>
      </c>
      <c r="D83404">
        <v>0</v>
      </c>
      <c r="E83404" s="1">
        <v>45586.973692129628</v>
      </c>
      <c r="F83404">
        <v>53</v>
      </c>
      <c r="G83404">
        <v>70</v>
      </c>
      <c r="H83404" t="s">
        <v>21</v>
      </c>
      <c r="I83404">
        <v>12.4</v>
      </c>
      <c r="J83404">
        <v>43214</v>
      </c>
      <c r="K83404" t="s">
        <v>62456</v>
      </c>
      <c r="L83404" t="s">
        <v>62457</v>
      </c>
      <c r="O83404" t="s">
        <v>18</v>
      </c>
    </row>
    <row r="83405" spans="1:15" x14ac:dyDescent="0.3">
      <c r="A83405">
        <v>43214</v>
      </c>
      <c r="B83405">
        <v>70</v>
      </c>
      <c r="C83405">
        <v>12.04</v>
      </c>
      <c r="D83405">
        <v>0</v>
      </c>
      <c r="E83405" s="1">
        <v>45586.97797453704</v>
      </c>
      <c r="F83405">
        <v>53</v>
      </c>
      <c r="G83405">
        <v>70</v>
      </c>
      <c r="H83405" t="s">
        <v>21</v>
      </c>
      <c r="I83405">
        <v>12.4</v>
      </c>
      <c r="J83405">
        <v>43214</v>
      </c>
      <c r="K83405" t="s">
        <v>62456</v>
      </c>
      <c r="L83405" t="s">
        <v>62457</v>
      </c>
      <c r="O83405" t="s">
        <v>18</v>
      </c>
    </row>
    <row r="83406" spans="1:15" x14ac:dyDescent="0.3">
      <c r="A83406">
        <v>43215</v>
      </c>
      <c r="B83406">
        <v>30</v>
      </c>
      <c r="C83406">
        <v>12.75</v>
      </c>
      <c r="D83406">
        <v>0</v>
      </c>
      <c r="E83406" s="1">
        <v>45584.625405092593</v>
      </c>
      <c r="F83406">
        <v>65</v>
      </c>
      <c r="G83406">
        <v>30</v>
      </c>
      <c r="H83406" t="s">
        <v>15</v>
      </c>
      <c r="I83406">
        <v>12.7</v>
      </c>
      <c r="J83406">
        <v>43215</v>
      </c>
      <c r="K83406" t="s">
        <v>62458</v>
      </c>
      <c r="L83406" t="s">
        <v>62459</v>
      </c>
      <c r="O83406" t="s">
        <v>20</v>
      </c>
    </row>
    <row r="83407" spans="1:15" x14ac:dyDescent="0.3">
      <c r="A83407">
        <v>43215</v>
      </c>
      <c r="B83407">
        <v>70</v>
      </c>
      <c r="C83407">
        <v>12.7</v>
      </c>
      <c r="D83407">
        <v>0</v>
      </c>
      <c r="E83407" s="1">
        <v>45584.68445601852</v>
      </c>
      <c r="F83407">
        <v>85</v>
      </c>
      <c r="G83407">
        <v>70</v>
      </c>
      <c r="H83407" t="s">
        <v>21</v>
      </c>
      <c r="I83407">
        <v>12.4</v>
      </c>
      <c r="J83407">
        <v>43215</v>
      </c>
      <c r="K83407" t="s">
        <v>62458</v>
      </c>
      <c r="L83407" t="s">
        <v>62459</v>
      </c>
      <c r="O83407" t="s">
        <v>20</v>
      </c>
    </row>
    <row r="83408" spans="1:15" x14ac:dyDescent="0.3">
      <c r="A83408">
        <v>43215</v>
      </c>
      <c r="B83408">
        <v>80</v>
      </c>
      <c r="C83408">
        <v>12.47</v>
      </c>
      <c r="D83408">
        <v>0</v>
      </c>
      <c r="E83408" s="1">
        <v>45585.760945833332</v>
      </c>
      <c r="F83408">
        <v>37</v>
      </c>
      <c r="G83408">
        <v>80</v>
      </c>
      <c r="H83408" t="s">
        <v>54</v>
      </c>
      <c r="I83408">
        <v>12.4</v>
      </c>
      <c r="J83408">
        <v>43215</v>
      </c>
      <c r="K83408" t="s">
        <v>62458</v>
      </c>
      <c r="L83408" t="s">
        <v>62459</v>
      </c>
      <c r="O83408" t="s">
        <v>20</v>
      </c>
    </row>
    <row r="83409" spans="1:15" x14ac:dyDescent="0.3">
      <c r="A83409">
        <v>43216</v>
      </c>
      <c r="B83409">
        <v>30</v>
      </c>
      <c r="C83409">
        <v>12.77</v>
      </c>
      <c r="D83409">
        <v>0</v>
      </c>
      <c r="E83409" s="1">
        <v>45584.626793981479</v>
      </c>
      <c r="F83409">
        <v>67</v>
      </c>
      <c r="G83409">
        <v>30</v>
      </c>
      <c r="H83409" t="s">
        <v>15</v>
      </c>
      <c r="I83409">
        <v>12.7</v>
      </c>
      <c r="J83409">
        <v>43216</v>
      </c>
      <c r="K83409" t="s">
        <v>62460</v>
      </c>
      <c r="L83409" t="s">
        <v>62461</v>
      </c>
      <c r="O83409" t="s">
        <v>20</v>
      </c>
    </row>
    <row r="83410" spans="1:15" x14ac:dyDescent="0.3">
      <c r="A83410">
        <v>43216</v>
      </c>
      <c r="B83410">
        <v>70</v>
      </c>
      <c r="C83410">
        <v>12.62</v>
      </c>
      <c r="D83410">
        <v>0</v>
      </c>
      <c r="E83410" s="1">
        <v>45584.682326388887</v>
      </c>
      <c r="F83410">
        <v>80</v>
      </c>
      <c r="G83410">
        <v>70</v>
      </c>
      <c r="H83410" t="s">
        <v>21</v>
      </c>
      <c r="I83410">
        <v>12.4</v>
      </c>
      <c r="J83410">
        <v>43216</v>
      </c>
      <c r="K83410" t="s">
        <v>62460</v>
      </c>
      <c r="L83410" t="s">
        <v>62461</v>
      </c>
      <c r="O83410" t="s">
        <v>20</v>
      </c>
    </row>
    <row r="83411" spans="1:15" x14ac:dyDescent="0.3">
      <c r="A83411">
        <v>43216</v>
      </c>
      <c r="B83411">
        <v>80</v>
      </c>
      <c r="C83411">
        <v>12.72</v>
      </c>
      <c r="D83411">
        <v>0</v>
      </c>
      <c r="E83411" s="1">
        <v>45585.896840011577</v>
      </c>
      <c r="F83411">
        <v>62</v>
      </c>
      <c r="G83411">
        <v>80</v>
      </c>
      <c r="H83411" t="s">
        <v>54</v>
      </c>
      <c r="I83411">
        <v>12.4</v>
      </c>
      <c r="J83411">
        <v>43216</v>
      </c>
      <c r="K83411" t="s">
        <v>62460</v>
      </c>
      <c r="L83411" t="s">
        <v>62461</v>
      </c>
      <c r="O83411" t="s">
        <v>20</v>
      </c>
    </row>
    <row r="83412" spans="1:15" x14ac:dyDescent="0.3">
      <c r="A83412">
        <v>43217</v>
      </c>
      <c r="B83412">
        <v>30</v>
      </c>
      <c r="C83412">
        <v>12.76</v>
      </c>
      <c r="D83412">
        <v>0</v>
      </c>
      <c r="E83412" s="1">
        <v>45584.628252314818</v>
      </c>
      <c r="F83412">
        <v>66</v>
      </c>
      <c r="G83412">
        <v>30</v>
      </c>
      <c r="H83412" t="s">
        <v>15</v>
      </c>
      <c r="I83412">
        <v>12.7</v>
      </c>
      <c r="J83412">
        <v>43217</v>
      </c>
      <c r="K83412" t="s">
        <v>62462</v>
      </c>
      <c r="L83412" t="s">
        <v>62463</v>
      </c>
      <c r="O83412" t="s">
        <v>20</v>
      </c>
    </row>
    <row r="83413" spans="1:15" x14ac:dyDescent="0.3">
      <c r="A83413">
        <v>43217</v>
      </c>
      <c r="B83413">
        <v>70</v>
      </c>
      <c r="C83413">
        <v>12.68</v>
      </c>
      <c r="D83413">
        <v>0</v>
      </c>
      <c r="E83413" s="1">
        <v>45584.80945601852</v>
      </c>
      <c r="F83413">
        <v>86</v>
      </c>
      <c r="G83413">
        <v>70</v>
      </c>
      <c r="H83413" t="s">
        <v>21</v>
      </c>
      <c r="I83413">
        <v>12.4</v>
      </c>
      <c r="J83413">
        <v>43217</v>
      </c>
      <c r="K83413" t="s">
        <v>62462</v>
      </c>
      <c r="L83413" t="s">
        <v>62463</v>
      </c>
      <c r="O83413" t="s">
        <v>20</v>
      </c>
    </row>
    <row r="83414" spans="1:15" x14ac:dyDescent="0.3">
      <c r="A83414">
        <v>43218</v>
      </c>
      <c r="B83414">
        <v>20</v>
      </c>
      <c r="C83414">
        <v>12.8</v>
      </c>
      <c r="D83414">
        <v>0</v>
      </c>
      <c r="E83414" s="1">
        <v>45584.641329166669</v>
      </c>
      <c r="F83414">
        <v>70</v>
      </c>
      <c r="G83414">
        <v>20</v>
      </c>
      <c r="H83414" t="s">
        <v>37</v>
      </c>
      <c r="I83414">
        <v>12.7</v>
      </c>
      <c r="J83414">
        <v>43218</v>
      </c>
      <c r="K83414" t="s">
        <v>62464</v>
      </c>
      <c r="L83414" t="s">
        <v>62465</v>
      </c>
      <c r="O83414" t="s">
        <v>20</v>
      </c>
    </row>
    <row r="83415" spans="1:15" x14ac:dyDescent="0.3">
      <c r="A83415">
        <v>43218</v>
      </c>
      <c r="B83415">
        <v>25</v>
      </c>
      <c r="C83415">
        <v>12.94</v>
      </c>
      <c r="D83415">
        <v>0</v>
      </c>
      <c r="E83415" s="1">
        <v>45584.680648148147</v>
      </c>
      <c r="F83415">
        <v>84</v>
      </c>
      <c r="G83415">
        <v>25</v>
      </c>
      <c r="H83415" t="s">
        <v>37486</v>
      </c>
      <c r="I83415">
        <v>12.7</v>
      </c>
      <c r="J83415">
        <v>43218</v>
      </c>
      <c r="K83415" t="s">
        <v>62464</v>
      </c>
      <c r="L83415" t="s">
        <v>62465</v>
      </c>
      <c r="O83415" t="s">
        <v>20</v>
      </c>
    </row>
    <row r="83416" spans="1:15" x14ac:dyDescent="0.3">
      <c r="A83416">
        <v>43218</v>
      </c>
      <c r="B83416">
        <v>30</v>
      </c>
      <c r="C83416">
        <v>12.93</v>
      </c>
      <c r="D83416">
        <v>0</v>
      </c>
      <c r="E83416" s="1">
        <v>45584.68677083333</v>
      </c>
      <c r="F83416">
        <v>83</v>
      </c>
      <c r="G83416">
        <v>30</v>
      </c>
      <c r="H83416" t="s">
        <v>15</v>
      </c>
      <c r="I83416">
        <v>12.7</v>
      </c>
      <c r="J83416">
        <v>43218</v>
      </c>
      <c r="K83416" t="s">
        <v>62464</v>
      </c>
      <c r="L83416" t="s">
        <v>62465</v>
      </c>
      <c r="O83416" t="s">
        <v>20</v>
      </c>
    </row>
    <row r="83417" spans="1:15" x14ac:dyDescent="0.3">
      <c r="A83417">
        <v>43218</v>
      </c>
      <c r="B83417">
        <v>70</v>
      </c>
      <c r="C83417">
        <v>12.8</v>
      </c>
      <c r="D83417">
        <v>0</v>
      </c>
      <c r="E83417" s="1">
        <v>45584.93513888889</v>
      </c>
      <c r="F83417">
        <v>91</v>
      </c>
      <c r="G83417">
        <v>70</v>
      </c>
      <c r="H83417" t="s">
        <v>21</v>
      </c>
      <c r="I83417">
        <v>12.4</v>
      </c>
      <c r="J83417">
        <v>43218</v>
      </c>
      <c r="K83417" t="s">
        <v>62464</v>
      </c>
      <c r="L83417" t="s">
        <v>62465</v>
      </c>
      <c r="O83417" t="s">
        <v>20</v>
      </c>
    </row>
    <row r="83418" spans="1:15" x14ac:dyDescent="0.3">
      <c r="A83418">
        <v>43219</v>
      </c>
      <c r="B83418">
        <v>25</v>
      </c>
      <c r="C83418">
        <v>12.6</v>
      </c>
      <c r="D83418">
        <v>0</v>
      </c>
      <c r="E83418" s="1">
        <v>45584.631724537037</v>
      </c>
      <c r="F83418">
        <v>50</v>
      </c>
      <c r="G83418">
        <v>25</v>
      </c>
      <c r="H83418" t="s">
        <v>37486</v>
      </c>
      <c r="I83418">
        <v>12.7</v>
      </c>
      <c r="J83418">
        <v>43219</v>
      </c>
      <c r="K83418" t="s">
        <v>62466</v>
      </c>
      <c r="L83418" t="s">
        <v>62467</v>
      </c>
      <c r="O83418" t="s">
        <v>18</v>
      </c>
    </row>
    <row r="83419" spans="1:15" x14ac:dyDescent="0.3">
      <c r="A83419">
        <v>43219</v>
      </c>
      <c r="B83419">
        <v>30</v>
      </c>
      <c r="C83419">
        <v>12.6</v>
      </c>
      <c r="D83419">
        <v>0</v>
      </c>
      <c r="E83419" s="1">
        <v>45584.634756944448</v>
      </c>
      <c r="F83419">
        <v>50</v>
      </c>
      <c r="G83419">
        <v>30</v>
      </c>
      <c r="H83419" t="s">
        <v>15</v>
      </c>
      <c r="I83419">
        <v>12.7</v>
      </c>
      <c r="J83419">
        <v>43219</v>
      </c>
      <c r="K83419" t="s">
        <v>62466</v>
      </c>
      <c r="L83419" t="s">
        <v>62467</v>
      </c>
      <c r="O83419" t="s">
        <v>18</v>
      </c>
    </row>
    <row r="83420" spans="1:15" x14ac:dyDescent="0.3">
      <c r="A83420">
        <v>43220</v>
      </c>
      <c r="B83420">
        <v>30</v>
      </c>
      <c r="C83420">
        <v>12.85</v>
      </c>
      <c r="D83420">
        <v>0</v>
      </c>
      <c r="E83420" s="1">
        <v>45584.631701388891</v>
      </c>
      <c r="F83420">
        <v>75</v>
      </c>
      <c r="G83420">
        <v>30</v>
      </c>
      <c r="H83420" t="s">
        <v>15</v>
      </c>
      <c r="I83420">
        <v>12.7</v>
      </c>
      <c r="J83420">
        <v>43220</v>
      </c>
      <c r="K83420" t="s">
        <v>62468</v>
      </c>
      <c r="L83420" t="s">
        <v>62469</v>
      </c>
      <c r="O83420" t="s">
        <v>20</v>
      </c>
    </row>
    <row r="83421" spans="1:15" x14ac:dyDescent="0.3">
      <c r="A83421">
        <v>43220</v>
      </c>
      <c r="B83421">
        <v>70</v>
      </c>
      <c r="C83421">
        <v>12.29</v>
      </c>
      <c r="D83421">
        <v>0</v>
      </c>
      <c r="E83421" s="1">
        <v>45584.681481481479</v>
      </c>
      <c r="F83421">
        <v>85</v>
      </c>
      <c r="G83421">
        <v>70</v>
      </c>
      <c r="H83421" t="s">
        <v>21</v>
      </c>
      <c r="I83421">
        <v>12.4</v>
      </c>
      <c r="J83421">
        <v>43220</v>
      </c>
      <c r="K83421" t="s">
        <v>62468</v>
      </c>
      <c r="L83421" t="s">
        <v>62469</v>
      </c>
      <c r="O83421" t="s">
        <v>18</v>
      </c>
    </row>
    <row r="83422" spans="1:15" x14ac:dyDescent="0.3">
      <c r="A83422">
        <v>43220</v>
      </c>
      <c r="B83422">
        <v>80</v>
      </c>
      <c r="C83422">
        <v>12.69</v>
      </c>
      <c r="D83422">
        <v>0</v>
      </c>
      <c r="E83422" s="1">
        <v>45586.373453553242</v>
      </c>
      <c r="F83422">
        <v>59</v>
      </c>
      <c r="G83422">
        <v>80</v>
      </c>
      <c r="H83422" t="s">
        <v>54</v>
      </c>
      <c r="I83422">
        <v>12.4</v>
      </c>
      <c r="J83422">
        <v>43220</v>
      </c>
      <c r="K83422" t="s">
        <v>62468</v>
      </c>
      <c r="L83422" t="s">
        <v>62469</v>
      </c>
      <c r="O83422" t="s">
        <v>20</v>
      </c>
    </row>
    <row r="83423" spans="1:15" x14ac:dyDescent="0.3">
      <c r="A83423">
        <v>43221</v>
      </c>
      <c r="B83423">
        <v>30</v>
      </c>
      <c r="C83423">
        <v>12.79</v>
      </c>
      <c r="D83423">
        <v>0</v>
      </c>
      <c r="E83423" s="1">
        <v>45584.630277777775</v>
      </c>
      <c r="F83423">
        <v>69</v>
      </c>
      <c r="G83423">
        <v>30</v>
      </c>
      <c r="H83423" t="s">
        <v>15</v>
      </c>
      <c r="I83423">
        <v>12.7</v>
      </c>
      <c r="J83423">
        <v>43221</v>
      </c>
      <c r="K83423" t="s">
        <v>62470</v>
      </c>
      <c r="L83423" t="s">
        <v>62471</v>
      </c>
      <c r="O83423" t="s">
        <v>20</v>
      </c>
    </row>
    <row r="83424" spans="1:15" x14ac:dyDescent="0.3">
      <c r="A83424">
        <v>43221</v>
      </c>
      <c r="B83424">
        <v>70</v>
      </c>
      <c r="C83424">
        <v>12.19</v>
      </c>
      <c r="D83424">
        <v>0</v>
      </c>
      <c r="E83424" s="1">
        <v>45584.688634259262</v>
      </c>
      <c r="F83424">
        <v>83</v>
      </c>
      <c r="G83424">
        <v>70</v>
      </c>
      <c r="H83424" t="s">
        <v>21</v>
      </c>
      <c r="I83424">
        <v>12.4</v>
      </c>
      <c r="J83424">
        <v>43221</v>
      </c>
      <c r="K83424" t="s">
        <v>62470</v>
      </c>
      <c r="L83424" t="s">
        <v>62471</v>
      </c>
      <c r="O83424" t="s">
        <v>18</v>
      </c>
    </row>
    <row r="83425" spans="1:15" x14ac:dyDescent="0.3">
      <c r="A83425">
        <v>43222</v>
      </c>
      <c r="B83425">
        <v>30</v>
      </c>
      <c r="C83425">
        <v>12.84</v>
      </c>
      <c r="D83425">
        <v>0</v>
      </c>
      <c r="E83425" s="1">
        <v>45584.634768518517</v>
      </c>
      <c r="F83425">
        <v>74</v>
      </c>
      <c r="G83425">
        <v>30</v>
      </c>
      <c r="H83425" t="s">
        <v>15</v>
      </c>
      <c r="I83425">
        <v>12.7</v>
      </c>
      <c r="J83425">
        <v>43222</v>
      </c>
      <c r="K83425" t="s">
        <v>62472</v>
      </c>
      <c r="L83425" t="s">
        <v>62473</v>
      </c>
      <c r="O83425" t="s">
        <v>20</v>
      </c>
    </row>
    <row r="83426" spans="1:15" x14ac:dyDescent="0.3">
      <c r="A83426">
        <v>43222</v>
      </c>
      <c r="B83426">
        <v>70</v>
      </c>
      <c r="C83426">
        <v>12.37</v>
      </c>
      <c r="D83426">
        <v>0</v>
      </c>
      <c r="E83426" s="1">
        <v>45584.788842592592</v>
      </c>
      <c r="F83426">
        <v>86</v>
      </c>
      <c r="G83426">
        <v>70</v>
      </c>
      <c r="H83426" t="s">
        <v>21</v>
      </c>
      <c r="I83426">
        <v>12.4</v>
      </c>
      <c r="J83426">
        <v>43222</v>
      </c>
      <c r="K83426" t="s">
        <v>62472</v>
      </c>
      <c r="L83426" t="s">
        <v>62473</v>
      </c>
      <c r="O83426" t="s">
        <v>18</v>
      </c>
    </row>
    <row r="83427" spans="1:15" x14ac:dyDescent="0.3">
      <c r="A83427">
        <v>43222</v>
      </c>
      <c r="B83427">
        <v>80</v>
      </c>
      <c r="C83427">
        <v>12.6</v>
      </c>
      <c r="D83427">
        <v>0</v>
      </c>
      <c r="E83427" s="1">
        <v>45586.332827118058</v>
      </c>
      <c r="F83427">
        <v>50</v>
      </c>
      <c r="G83427">
        <v>80</v>
      </c>
      <c r="H83427" t="s">
        <v>54</v>
      </c>
      <c r="I83427">
        <v>12.4</v>
      </c>
      <c r="J83427">
        <v>43222</v>
      </c>
      <c r="K83427" t="s">
        <v>62472</v>
      </c>
      <c r="L83427" t="s">
        <v>62473</v>
      </c>
      <c r="O83427" t="s">
        <v>20</v>
      </c>
    </row>
    <row r="83428" spans="1:15" x14ac:dyDescent="0.3">
      <c r="A83428">
        <v>43223</v>
      </c>
      <c r="B83428">
        <v>80</v>
      </c>
      <c r="C83428">
        <v>12.55</v>
      </c>
      <c r="D83428">
        <v>0</v>
      </c>
      <c r="E83428" s="1">
        <v>45586.298653437501</v>
      </c>
      <c r="F83428">
        <v>45</v>
      </c>
      <c r="G83428">
        <v>80</v>
      </c>
      <c r="H83428" t="s">
        <v>54</v>
      </c>
      <c r="I83428">
        <v>12.4</v>
      </c>
      <c r="J83428">
        <v>43223</v>
      </c>
      <c r="K83428" t="s">
        <v>62474</v>
      </c>
      <c r="L83428" t="s">
        <v>62475</v>
      </c>
      <c r="O83428" t="s">
        <v>20</v>
      </c>
    </row>
    <row r="83429" spans="1:15" x14ac:dyDescent="0.3">
      <c r="A83429">
        <v>43224</v>
      </c>
      <c r="B83429">
        <v>30</v>
      </c>
      <c r="C83429">
        <v>12.82</v>
      </c>
      <c r="D83429">
        <v>0</v>
      </c>
      <c r="E83429" s="1">
        <v>45584.638101851851</v>
      </c>
      <c r="F83429">
        <v>72</v>
      </c>
      <c r="G83429">
        <v>30</v>
      </c>
      <c r="H83429" t="s">
        <v>15</v>
      </c>
      <c r="I83429">
        <v>12.7</v>
      </c>
      <c r="J83429">
        <v>43224</v>
      </c>
      <c r="K83429" t="s">
        <v>62476</v>
      </c>
      <c r="L83429" t="s">
        <v>62477</v>
      </c>
      <c r="O83429" t="s">
        <v>20</v>
      </c>
    </row>
    <row r="83430" spans="1:15" x14ac:dyDescent="0.3">
      <c r="A83430">
        <v>43224</v>
      </c>
      <c r="B83430">
        <v>70</v>
      </c>
      <c r="C83430">
        <v>12.72</v>
      </c>
      <c r="D83430">
        <v>0</v>
      </c>
      <c r="E83430" s="1">
        <v>45584.692199074074</v>
      </c>
      <c r="F83430">
        <v>84</v>
      </c>
      <c r="G83430">
        <v>70</v>
      </c>
      <c r="H83430" t="s">
        <v>21</v>
      </c>
      <c r="I83430">
        <v>12.4</v>
      </c>
      <c r="J83430">
        <v>43224</v>
      </c>
      <c r="K83430" t="s">
        <v>62476</v>
      </c>
      <c r="L83430" t="s">
        <v>62477</v>
      </c>
      <c r="O83430" t="s">
        <v>20</v>
      </c>
    </row>
    <row r="83431" spans="1:15" x14ac:dyDescent="0.3">
      <c r="A83431">
        <v>43225</v>
      </c>
      <c r="B83431">
        <v>20</v>
      </c>
      <c r="C83431">
        <v>12.8</v>
      </c>
      <c r="D83431">
        <v>0</v>
      </c>
      <c r="E83431" s="1">
        <v>45584.642424074074</v>
      </c>
      <c r="F83431">
        <v>70</v>
      </c>
      <c r="G83431">
        <v>20</v>
      </c>
      <c r="H83431" t="s">
        <v>37</v>
      </c>
      <c r="I83431">
        <v>12.7</v>
      </c>
      <c r="J83431">
        <v>43225</v>
      </c>
      <c r="K83431" t="s">
        <v>62478</v>
      </c>
      <c r="L83431" t="s">
        <v>62479</v>
      </c>
      <c r="O83431" t="s">
        <v>20</v>
      </c>
    </row>
    <row r="83432" spans="1:15" x14ac:dyDescent="0.3">
      <c r="A83432">
        <v>43225</v>
      </c>
      <c r="B83432">
        <v>25</v>
      </c>
      <c r="C83432">
        <v>12.96</v>
      </c>
      <c r="D83432">
        <v>0</v>
      </c>
      <c r="E83432" s="1">
        <v>45584.682974537034</v>
      </c>
      <c r="F83432">
        <v>86</v>
      </c>
      <c r="G83432">
        <v>25</v>
      </c>
      <c r="H83432" t="s">
        <v>37486</v>
      </c>
      <c r="I83432">
        <v>12.7</v>
      </c>
      <c r="J83432">
        <v>43225</v>
      </c>
      <c r="K83432" t="s">
        <v>62478</v>
      </c>
      <c r="L83432" t="s">
        <v>62479</v>
      </c>
      <c r="O83432" t="s">
        <v>20</v>
      </c>
    </row>
    <row r="83433" spans="1:15" x14ac:dyDescent="0.3">
      <c r="A83433">
        <v>43225</v>
      </c>
      <c r="B83433">
        <v>30</v>
      </c>
      <c r="C83433">
        <v>12.95</v>
      </c>
      <c r="D83433">
        <v>0</v>
      </c>
      <c r="E83433" s="1">
        <v>45584.690150462964</v>
      </c>
      <c r="F83433">
        <v>85</v>
      </c>
      <c r="G83433">
        <v>30</v>
      </c>
      <c r="H83433" t="s">
        <v>15</v>
      </c>
      <c r="I83433">
        <v>12.7</v>
      </c>
      <c r="J83433">
        <v>43225</v>
      </c>
      <c r="K83433" t="s">
        <v>62478</v>
      </c>
      <c r="L83433" t="s">
        <v>62479</v>
      </c>
      <c r="O83433" t="s">
        <v>20</v>
      </c>
    </row>
    <row r="83434" spans="1:15" x14ac:dyDescent="0.3">
      <c r="A83434">
        <v>43225</v>
      </c>
      <c r="B83434">
        <v>70</v>
      </c>
      <c r="C83434">
        <v>12.92</v>
      </c>
      <c r="D83434">
        <v>0</v>
      </c>
      <c r="E83434" s="1">
        <v>45584.827106481483</v>
      </c>
      <c r="F83434">
        <v>97</v>
      </c>
      <c r="G83434">
        <v>70</v>
      </c>
      <c r="H83434" t="s">
        <v>21</v>
      </c>
      <c r="I83434">
        <v>12.4</v>
      </c>
      <c r="J83434">
        <v>43225</v>
      </c>
      <c r="K83434" t="s">
        <v>62478</v>
      </c>
      <c r="L83434" t="s">
        <v>62479</v>
      </c>
      <c r="O83434" t="s">
        <v>20</v>
      </c>
    </row>
    <row r="83435" spans="1:15" x14ac:dyDescent="0.3">
      <c r="A83435">
        <v>43225</v>
      </c>
      <c r="B83435">
        <v>80</v>
      </c>
      <c r="C83435">
        <v>12.7</v>
      </c>
      <c r="D83435">
        <v>0</v>
      </c>
      <c r="E83435" s="1">
        <v>45586.483849537035</v>
      </c>
      <c r="F83435">
        <v>60</v>
      </c>
      <c r="G83435">
        <v>80</v>
      </c>
      <c r="H83435" t="s">
        <v>54</v>
      </c>
      <c r="I83435">
        <v>12.4</v>
      </c>
      <c r="J83435">
        <v>43225</v>
      </c>
      <c r="K83435" t="s">
        <v>62478</v>
      </c>
      <c r="L83435" t="s">
        <v>62479</v>
      </c>
      <c r="O83435" t="s">
        <v>20</v>
      </c>
    </row>
    <row r="83436" spans="1:15" x14ac:dyDescent="0.3">
      <c r="A83436">
        <v>43226</v>
      </c>
      <c r="B83436">
        <v>20</v>
      </c>
      <c r="C83436">
        <v>12.7</v>
      </c>
      <c r="D83436">
        <v>0</v>
      </c>
      <c r="E83436" s="1">
        <v>45584.643477928243</v>
      </c>
      <c r="F83436">
        <v>60</v>
      </c>
      <c r="G83436">
        <v>20</v>
      </c>
      <c r="H83436" t="s">
        <v>37</v>
      </c>
      <c r="I83436">
        <v>12.7</v>
      </c>
      <c r="J83436">
        <v>43226</v>
      </c>
      <c r="K83436" t="s">
        <v>62480</v>
      </c>
      <c r="L83436" t="s">
        <v>62481</v>
      </c>
      <c r="O83436" t="s">
        <v>20</v>
      </c>
    </row>
    <row r="83437" spans="1:15" x14ac:dyDescent="0.3">
      <c r="A83437">
        <v>43226</v>
      </c>
      <c r="B83437">
        <v>25</v>
      </c>
      <c r="C83437">
        <v>12.95</v>
      </c>
      <c r="D83437">
        <v>0</v>
      </c>
      <c r="E83437" s="1">
        <v>45584.685798611114</v>
      </c>
      <c r="F83437">
        <v>85</v>
      </c>
      <c r="G83437">
        <v>25</v>
      </c>
      <c r="H83437" t="s">
        <v>37486</v>
      </c>
      <c r="I83437">
        <v>12.7</v>
      </c>
      <c r="J83437">
        <v>43226</v>
      </c>
      <c r="K83437" t="s">
        <v>62480</v>
      </c>
      <c r="L83437" t="s">
        <v>62481</v>
      </c>
      <c r="O83437" t="s">
        <v>20</v>
      </c>
    </row>
    <row r="83438" spans="1:15" x14ac:dyDescent="0.3">
      <c r="A83438">
        <v>43226</v>
      </c>
      <c r="B83438">
        <v>30</v>
      </c>
      <c r="C83438">
        <v>12.95</v>
      </c>
      <c r="D83438">
        <v>0</v>
      </c>
      <c r="E83438" s="1">
        <v>45584.692569444444</v>
      </c>
      <c r="F83438">
        <v>85</v>
      </c>
      <c r="G83438">
        <v>30</v>
      </c>
      <c r="H83438" t="s">
        <v>15</v>
      </c>
      <c r="I83438">
        <v>12.7</v>
      </c>
      <c r="J83438">
        <v>43226</v>
      </c>
      <c r="K83438" t="s">
        <v>62480</v>
      </c>
      <c r="L83438" t="s">
        <v>62481</v>
      </c>
      <c r="O83438" t="s">
        <v>20</v>
      </c>
    </row>
    <row r="83439" spans="1:15" x14ac:dyDescent="0.3">
      <c r="A83439">
        <v>43226</v>
      </c>
      <c r="B83439">
        <v>70</v>
      </c>
      <c r="C83439">
        <v>12.66</v>
      </c>
      <c r="D83439">
        <v>0</v>
      </c>
      <c r="E83439" s="1">
        <v>45586.576412037037</v>
      </c>
      <c r="F83439">
        <v>84</v>
      </c>
      <c r="G83439">
        <v>70</v>
      </c>
      <c r="H83439" t="s">
        <v>21</v>
      </c>
      <c r="I83439">
        <v>12.4</v>
      </c>
      <c r="J83439">
        <v>43226</v>
      </c>
      <c r="K83439" t="s">
        <v>62480</v>
      </c>
      <c r="L83439" t="s">
        <v>62481</v>
      </c>
      <c r="O83439" t="s">
        <v>20</v>
      </c>
    </row>
    <row r="83440" spans="1:15" x14ac:dyDescent="0.3">
      <c r="A83440">
        <v>43227</v>
      </c>
      <c r="B83440">
        <v>30</v>
      </c>
      <c r="C83440">
        <v>12.83</v>
      </c>
      <c r="D83440">
        <v>0</v>
      </c>
      <c r="E83440" s="1">
        <v>45584.638449074075</v>
      </c>
      <c r="F83440">
        <v>73</v>
      </c>
      <c r="G83440">
        <v>30</v>
      </c>
      <c r="H83440" t="s">
        <v>15</v>
      </c>
      <c r="I83440">
        <v>12.7</v>
      </c>
      <c r="J83440">
        <v>43227</v>
      </c>
      <c r="K83440" t="s">
        <v>62482</v>
      </c>
      <c r="L83440" t="s">
        <v>62483</v>
      </c>
      <c r="O83440" t="s">
        <v>20</v>
      </c>
    </row>
    <row r="83441" spans="1:15" x14ac:dyDescent="0.3">
      <c r="A83441">
        <v>43227</v>
      </c>
      <c r="B83441">
        <v>70</v>
      </c>
      <c r="C83441">
        <v>12.6</v>
      </c>
      <c r="D83441">
        <v>0</v>
      </c>
      <c r="E83441" s="1">
        <v>45584.716932870368</v>
      </c>
      <c r="F83441">
        <v>84</v>
      </c>
      <c r="G83441">
        <v>70</v>
      </c>
      <c r="H83441" t="s">
        <v>21</v>
      </c>
      <c r="I83441">
        <v>12.4</v>
      </c>
      <c r="J83441">
        <v>43227</v>
      </c>
      <c r="K83441" t="s">
        <v>62482</v>
      </c>
      <c r="L83441" t="s">
        <v>62483</v>
      </c>
      <c r="O83441" t="s">
        <v>20</v>
      </c>
    </row>
    <row r="83442" spans="1:15" x14ac:dyDescent="0.3">
      <c r="A83442">
        <v>43227</v>
      </c>
      <c r="B83442">
        <v>80</v>
      </c>
      <c r="C83442">
        <v>12.64</v>
      </c>
      <c r="D83442">
        <v>0</v>
      </c>
      <c r="E83442" s="1">
        <v>45585.44974679398</v>
      </c>
      <c r="F83442">
        <v>54</v>
      </c>
      <c r="G83442">
        <v>80</v>
      </c>
      <c r="H83442" t="s">
        <v>54</v>
      </c>
      <c r="I83442">
        <v>12.4</v>
      </c>
      <c r="J83442">
        <v>43227</v>
      </c>
      <c r="K83442" t="s">
        <v>62482</v>
      </c>
      <c r="L83442" t="s">
        <v>62483</v>
      </c>
      <c r="O83442" t="s">
        <v>20</v>
      </c>
    </row>
    <row r="83443" spans="1:15" x14ac:dyDescent="0.3">
      <c r="A83443">
        <v>43228</v>
      </c>
      <c r="B83443">
        <v>30</v>
      </c>
      <c r="C83443">
        <v>12.82</v>
      </c>
      <c r="D83443">
        <v>0</v>
      </c>
      <c r="E83443" s="1">
        <v>45584.640983796293</v>
      </c>
      <c r="F83443">
        <v>72</v>
      </c>
      <c r="G83443">
        <v>30</v>
      </c>
      <c r="H83443" t="s">
        <v>15</v>
      </c>
      <c r="I83443">
        <v>12.7</v>
      </c>
      <c r="J83443">
        <v>43228</v>
      </c>
      <c r="K83443" t="s">
        <v>62484</v>
      </c>
      <c r="L83443" t="s">
        <v>62485</v>
      </c>
      <c r="O83443" t="s">
        <v>20</v>
      </c>
    </row>
    <row r="83444" spans="1:15" x14ac:dyDescent="0.3">
      <c r="A83444">
        <v>43228</v>
      </c>
      <c r="B83444">
        <v>70</v>
      </c>
      <c r="C83444">
        <v>12.63</v>
      </c>
      <c r="D83444">
        <v>0</v>
      </c>
      <c r="E83444" s="1">
        <v>45584.688900462963</v>
      </c>
      <c r="F83444">
        <v>85</v>
      </c>
      <c r="G83444">
        <v>70</v>
      </c>
      <c r="H83444" t="s">
        <v>21</v>
      </c>
      <c r="I83444">
        <v>12.4</v>
      </c>
      <c r="J83444">
        <v>43228</v>
      </c>
      <c r="K83444" t="s">
        <v>62484</v>
      </c>
      <c r="L83444" t="s">
        <v>62485</v>
      </c>
      <c r="O83444" t="s">
        <v>20</v>
      </c>
    </row>
    <row r="83445" spans="1:15" x14ac:dyDescent="0.3">
      <c r="A83445">
        <v>43229</v>
      </c>
      <c r="B83445">
        <v>30</v>
      </c>
      <c r="C83445">
        <v>12.84</v>
      </c>
      <c r="D83445">
        <v>0</v>
      </c>
      <c r="E83445" s="1">
        <v>45584.641805555555</v>
      </c>
      <c r="F83445">
        <v>74</v>
      </c>
      <c r="G83445">
        <v>30</v>
      </c>
      <c r="H83445" t="s">
        <v>15</v>
      </c>
      <c r="I83445">
        <v>12.7</v>
      </c>
      <c r="J83445">
        <v>43229</v>
      </c>
      <c r="K83445" t="s">
        <v>62486</v>
      </c>
      <c r="L83445" t="s">
        <v>62487</v>
      </c>
      <c r="O83445" t="s">
        <v>20</v>
      </c>
    </row>
    <row r="83446" spans="1:15" x14ac:dyDescent="0.3">
      <c r="A83446">
        <v>43229</v>
      </c>
      <c r="B83446">
        <v>70</v>
      </c>
      <c r="C83446">
        <v>12.58</v>
      </c>
      <c r="D83446">
        <v>0</v>
      </c>
      <c r="E83446" s="1">
        <v>45584.693171296298</v>
      </c>
      <c r="F83446">
        <v>83</v>
      </c>
      <c r="G83446">
        <v>70</v>
      </c>
      <c r="H83446" t="s">
        <v>21</v>
      </c>
      <c r="I83446">
        <v>12.4</v>
      </c>
      <c r="J83446">
        <v>43229</v>
      </c>
      <c r="K83446" t="s">
        <v>62486</v>
      </c>
      <c r="L83446" t="s">
        <v>62487</v>
      </c>
      <c r="O83446" t="s">
        <v>20</v>
      </c>
    </row>
    <row r="83447" spans="1:15" x14ac:dyDescent="0.3">
      <c r="A83447">
        <v>43229</v>
      </c>
      <c r="B83447">
        <v>70</v>
      </c>
      <c r="C83447">
        <v>12.74</v>
      </c>
      <c r="D83447">
        <v>0</v>
      </c>
      <c r="E83447" s="1">
        <v>45584.705127314817</v>
      </c>
      <c r="F83447">
        <v>82</v>
      </c>
      <c r="G83447">
        <v>70</v>
      </c>
      <c r="H83447" t="s">
        <v>21</v>
      </c>
      <c r="I83447">
        <v>12.4</v>
      </c>
      <c r="J83447">
        <v>43229</v>
      </c>
      <c r="K83447" t="s">
        <v>62486</v>
      </c>
      <c r="L83447" t="s">
        <v>62487</v>
      </c>
      <c r="O83447" t="s">
        <v>20</v>
      </c>
    </row>
    <row r="83448" spans="1:15" x14ac:dyDescent="0.3">
      <c r="A83448">
        <v>43232</v>
      </c>
      <c r="B83448">
        <v>30</v>
      </c>
      <c r="C83448">
        <v>12.86</v>
      </c>
      <c r="D83448">
        <v>0</v>
      </c>
      <c r="E83448" s="1">
        <v>45584.643912037034</v>
      </c>
      <c r="F83448">
        <v>76</v>
      </c>
      <c r="G83448">
        <v>30</v>
      </c>
      <c r="H83448" t="s">
        <v>15</v>
      </c>
      <c r="I83448">
        <v>12.7</v>
      </c>
      <c r="J83448">
        <v>43232</v>
      </c>
      <c r="K83448" t="s">
        <v>62488</v>
      </c>
      <c r="L83448" t="s">
        <v>62489</v>
      </c>
      <c r="O83448" t="s">
        <v>20</v>
      </c>
    </row>
    <row r="83449" spans="1:15" x14ac:dyDescent="0.3">
      <c r="A83449">
        <v>43232</v>
      </c>
      <c r="B83449">
        <v>70</v>
      </c>
      <c r="C83449">
        <v>12.59</v>
      </c>
      <c r="D83449">
        <v>0</v>
      </c>
      <c r="E83449" s="1">
        <v>45584.69939814815</v>
      </c>
      <c r="F83449">
        <v>84</v>
      </c>
      <c r="G83449">
        <v>70</v>
      </c>
      <c r="H83449" t="s">
        <v>21</v>
      </c>
      <c r="I83449">
        <v>12.4</v>
      </c>
      <c r="J83449">
        <v>43232</v>
      </c>
      <c r="K83449" t="s">
        <v>62488</v>
      </c>
      <c r="L83449" t="s">
        <v>62489</v>
      </c>
      <c r="O83449" t="s">
        <v>20</v>
      </c>
    </row>
    <row r="83450" spans="1:15" x14ac:dyDescent="0.3">
      <c r="A83450">
        <v>43232</v>
      </c>
      <c r="B83450">
        <v>80</v>
      </c>
      <c r="C83450">
        <v>12.68</v>
      </c>
      <c r="D83450">
        <v>0</v>
      </c>
      <c r="E83450" s="1">
        <v>45586.318761076385</v>
      </c>
      <c r="F83450">
        <v>58</v>
      </c>
      <c r="G83450">
        <v>80</v>
      </c>
      <c r="H83450" t="s">
        <v>54</v>
      </c>
      <c r="I83450">
        <v>12.4</v>
      </c>
      <c r="J83450">
        <v>43232</v>
      </c>
      <c r="K83450" t="s">
        <v>62488</v>
      </c>
      <c r="L83450" t="s">
        <v>62489</v>
      </c>
      <c r="O83450" t="s">
        <v>20</v>
      </c>
    </row>
    <row r="83451" spans="1:15" x14ac:dyDescent="0.3">
      <c r="A83451">
        <v>43233</v>
      </c>
      <c r="B83451">
        <v>20</v>
      </c>
      <c r="C83451">
        <v>12.8</v>
      </c>
      <c r="D83451">
        <v>0</v>
      </c>
      <c r="E83451" s="1">
        <v>45584.646884027781</v>
      </c>
      <c r="F83451">
        <v>70</v>
      </c>
      <c r="G83451">
        <v>20</v>
      </c>
      <c r="H83451" t="s">
        <v>37</v>
      </c>
      <c r="I83451">
        <v>12.7</v>
      </c>
      <c r="J83451">
        <v>43233</v>
      </c>
      <c r="K83451" t="s">
        <v>62490</v>
      </c>
      <c r="L83451" t="s">
        <v>62491</v>
      </c>
      <c r="O83451" t="s">
        <v>20</v>
      </c>
    </row>
    <row r="83452" spans="1:15" x14ac:dyDescent="0.3">
      <c r="A83452">
        <v>43233</v>
      </c>
      <c r="B83452">
        <v>25</v>
      </c>
      <c r="C83452">
        <v>12.97</v>
      </c>
      <c r="D83452">
        <v>0</v>
      </c>
      <c r="E83452" s="1">
        <v>45584.689108796294</v>
      </c>
      <c r="F83452">
        <v>87</v>
      </c>
      <c r="G83452">
        <v>25</v>
      </c>
      <c r="H83452" t="s">
        <v>37486</v>
      </c>
      <c r="I83452">
        <v>12.7</v>
      </c>
      <c r="J83452">
        <v>43233</v>
      </c>
      <c r="K83452" t="s">
        <v>62490</v>
      </c>
      <c r="L83452" t="s">
        <v>62491</v>
      </c>
      <c r="O83452" t="s">
        <v>20</v>
      </c>
    </row>
    <row r="83453" spans="1:15" x14ac:dyDescent="0.3">
      <c r="A83453">
        <v>43233</v>
      </c>
      <c r="B83453">
        <v>30</v>
      </c>
      <c r="C83453">
        <v>12.97</v>
      </c>
      <c r="D83453">
        <v>0</v>
      </c>
      <c r="E83453" s="1">
        <v>45584.69672453704</v>
      </c>
      <c r="F83453">
        <v>87</v>
      </c>
      <c r="G83453">
        <v>30</v>
      </c>
      <c r="H83453" t="s">
        <v>15</v>
      </c>
      <c r="I83453">
        <v>12.7</v>
      </c>
      <c r="J83453">
        <v>43233</v>
      </c>
      <c r="K83453" t="s">
        <v>62490</v>
      </c>
      <c r="L83453" t="s">
        <v>62491</v>
      </c>
      <c r="O83453" t="s">
        <v>20</v>
      </c>
    </row>
    <row r="83454" spans="1:15" x14ac:dyDescent="0.3">
      <c r="A83454">
        <v>43233</v>
      </c>
      <c r="B83454">
        <v>70</v>
      </c>
      <c r="C83454">
        <v>12.26</v>
      </c>
      <c r="D83454">
        <v>0</v>
      </c>
      <c r="E83454" s="1">
        <v>45586.459166666667</v>
      </c>
      <c r="F83454">
        <v>81</v>
      </c>
      <c r="G83454">
        <v>70</v>
      </c>
      <c r="H83454" t="s">
        <v>21</v>
      </c>
      <c r="I83454">
        <v>12.4</v>
      </c>
      <c r="J83454">
        <v>43233</v>
      </c>
      <c r="K83454" t="s">
        <v>62490</v>
      </c>
      <c r="L83454" t="s">
        <v>62491</v>
      </c>
      <c r="O83454" t="s">
        <v>18</v>
      </c>
    </row>
    <row r="83455" spans="1:15" x14ac:dyDescent="0.3">
      <c r="A83455">
        <v>43234</v>
      </c>
      <c r="B83455">
        <v>30</v>
      </c>
      <c r="C83455">
        <v>12.84</v>
      </c>
      <c r="D83455">
        <v>0</v>
      </c>
      <c r="E83455" s="1">
        <v>45584.644976851851</v>
      </c>
      <c r="F83455">
        <v>74</v>
      </c>
      <c r="G83455">
        <v>30</v>
      </c>
      <c r="H83455" t="s">
        <v>15</v>
      </c>
      <c r="I83455">
        <v>12.7</v>
      </c>
      <c r="J83455">
        <v>43234</v>
      </c>
      <c r="K83455" t="s">
        <v>62492</v>
      </c>
      <c r="L83455" t="s">
        <v>62493</v>
      </c>
      <c r="O83455" t="s">
        <v>20</v>
      </c>
    </row>
    <row r="83456" spans="1:15" x14ac:dyDescent="0.3">
      <c r="A83456">
        <v>43234</v>
      </c>
      <c r="B83456">
        <v>70</v>
      </c>
      <c r="C83456">
        <v>12.32</v>
      </c>
      <c r="D83456">
        <v>0</v>
      </c>
      <c r="E83456" s="1">
        <v>45584.706863425927</v>
      </c>
      <c r="F83456">
        <v>85</v>
      </c>
      <c r="G83456">
        <v>70</v>
      </c>
      <c r="H83456" t="s">
        <v>21</v>
      </c>
      <c r="I83456">
        <v>12.4</v>
      </c>
      <c r="J83456">
        <v>43234</v>
      </c>
      <c r="K83456" t="s">
        <v>62492</v>
      </c>
      <c r="L83456" t="s">
        <v>62493</v>
      </c>
      <c r="O83456" t="s">
        <v>18</v>
      </c>
    </row>
    <row r="83457" spans="1:15" x14ac:dyDescent="0.3">
      <c r="A83457">
        <v>43234</v>
      </c>
      <c r="B83457">
        <v>80</v>
      </c>
      <c r="C83457">
        <v>12.7</v>
      </c>
      <c r="D83457">
        <v>0</v>
      </c>
      <c r="E83457" s="1">
        <v>45586.29764178241</v>
      </c>
      <c r="F83457">
        <v>60</v>
      </c>
      <c r="G83457">
        <v>80</v>
      </c>
      <c r="H83457" t="s">
        <v>54</v>
      </c>
      <c r="I83457">
        <v>12.4</v>
      </c>
      <c r="J83457">
        <v>43234</v>
      </c>
      <c r="K83457" t="s">
        <v>62492</v>
      </c>
      <c r="L83457" t="s">
        <v>62493</v>
      </c>
      <c r="O83457" t="s">
        <v>20</v>
      </c>
    </row>
    <row r="83458" spans="1:15" x14ac:dyDescent="0.3">
      <c r="A83458">
        <v>43235</v>
      </c>
      <c r="B83458">
        <v>30</v>
      </c>
      <c r="C83458">
        <v>12.84</v>
      </c>
      <c r="D83458">
        <v>0</v>
      </c>
      <c r="E83458" s="1">
        <v>45584.64603009259</v>
      </c>
      <c r="F83458">
        <v>74</v>
      </c>
      <c r="G83458">
        <v>30</v>
      </c>
      <c r="H83458" t="s">
        <v>15</v>
      </c>
      <c r="I83458">
        <v>12.7</v>
      </c>
      <c r="J83458">
        <v>43235</v>
      </c>
      <c r="K83458" t="s">
        <v>62494</v>
      </c>
      <c r="L83458" t="s">
        <v>62495</v>
      </c>
      <c r="O83458" t="s">
        <v>20</v>
      </c>
    </row>
    <row r="83459" spans="1:15" x14ac:dyDescent="0.3">
      <c r="A83459">
        <v>43235</v>
      </c>
      <c r="B83459">
        <v>70</v>
      </c>
      <c r="C83459">
        <v>12.38</v>
      </c>
      <c r="D83459">
        <v>0</v>
      </c>
      <c r="E83459" s="1">
        <v>45584.712569444448</v>
      </c>
      <c r="F83459">
        <v>85</v>
      </c>
      <c r="G83459">
        <v>70</v>
      </c>
      <c r="H83459" t="s">
        <v>21</v>
      </c>
      <c r="I83459">
        <v>12.4</v>
      </c>
      <c r="J83459">
        <v>43235</v>
      </c>
      <c r="K83459" t="s">
        <v>62494</v>
      </c>
      <c r="L83459" t="s">
        <v>62495</v>
      </c>
      <c r="O83459" t="s">
        <v>18</v>
      </c>
    </row>
    <row r="83460" spans="1:15" x14ac:dyDescent="0.3">
      <c r="A83460">
        <v>43236</v>
      </c>
      <c r="B83460">
        <v>30</v>
      </c>
      <c r="C83460">
        <v>12.85</v>
      </c>
      <c r="D83460">
        <v>0</v>
      </c>
      <c r="E83460" s="1">
        <v>45584.64738425926</v>
      </c>
      <c r="F83460">
        <v>75</v>
      </c>
      <c r="G83460">
        <v>30</v>
      </c>
      <c r="H83460" t="s">
        <v>15</v>
      </c>
      <c r="I83460">
        <v>12.7</v>
      </c>
      <c r="J83460">
        <v>43236</v>
      </c>
      <c r="K83460" t="s">
        <v>62496</v>
      </c>
      <c r="L83460" t="s">
        <v>62497</v>
      </c>
      <c r="O83460" t="s">
        <v>20</v>
      </c>
    </row>
    <row r="83461" spans="1:15" x14ac:dyDescent="0.3">
      <c r="A83461">
        <v>43236</v>
      </c>
      <c r="B83461">
        <v>70</v>
      </c>
      <c r="C83461">
        <v>12.58</v>
      </c>
      <c r="D83461">
        <v>0</v>
      </c>
      <c r="E83461" s="1">
        <v>45584.743043981478</v>
      </c>
      <c r="F83461">
        <v>81</v>
      </c>
      <c r="G83461">
        <v>70</v>
      </c>
      <c r="H83461" t="s">
        <v>21</v>
      </c>
      <c r="I83461">
        <v>12.4</v>
      </c>
      <c r="J83461">
        <v>43236</v>
      </c>
      <c r="K83461" t="s">
        <v>62496</v>
      </c>
      <c r="L83461" t="s">
        <v>62497</v>
      </c>
      <c r="O83461" t="s">
        <v>20</v>
      </c>
    </row>
    <row r="83462" spans="1:15" x14ac:dyDescent="0.3">
      <c r="A83462">
        <v>43236</v>
      </c>
      <c r="B83462">
        <v>80</v>
      </c>
      <c r="C83462">
        <v>12.72</v>
      </c>
      <c r="D83462">
        <v>0</v>
      </c>
      <c r="E83462" s="1">
        <v>45585.393336377318</v>
      </c>
      <c r="F83462">
        <v>62</v>
      </c>
      <c r="G83462">
        <v>80</v>
      </c>
      <c r="H83462" t="s">
        <v>54</v>
      </c>
      <c r="I83462">
        <v>12.4</v>
      </c>
      <c r="J83462">
        <v>43236</v>
      </c>
      <c r="K83462" t="s">
        <v>62496</v>
      </c>
      <c r="L83462" t="s">
        <v>62497</v>
      </c>
      <c r="O83462" t="s">
        <v>20</v>
      </c>
    </row>
    <row r="83463" spans="1:15" x14ac:dyDescent="0.3">
      <c r="A83463">
        <v>43238</v>
      </c>
      <c r="B83463">
        <v>30</v>
      </c>
      <c r="C83463">
        <v>12.85</v>
      </c>
      <c r="D83463">
        <v>0</v>
      </c>
      <c r="E83463" s="1">
        <v>45584.649178240739</v>
      </c>
      <c r="F83463">
        <v>75</v>
      </c>
      <c r="G83463">
        <v>30</v>
      </c>
      <c r="H83463" t="s">
        <v>15</v>
      </c>
      <c r="I83463">
        <v>12.7</v>
      </c>
      <c r="J83463">
        <v>43238</v>
      </c>
      <c r="K83463" t="s">
        <v>62498</v>
      </c>
      <c r="L83463" t="s">
        <v>62499</v>
      </c>
      <c r="O83463" t="s">
        <v>20</v>
      </c>
    </row>
    <row r="83464" spans="1:15" x14ac:dyDescent="0.3">
      <c r="A83464">
        <v>43238</v>
      </c>
      <c r="B83464">
        <v>70</v>
      </c>
      <c r="C83464">
        <v>12.38</v>
      </c>
      <c r="D83464">
        <v>0</v>
      </c>
      <c r="E83464" s="1">
        <v>45584.694641203707</v>
      </c>
      <c r="F83464">
        <v>84</v>
      </c>
      <c r="G83464">
        <v>70</v>
      </c>
      <c r="H83464" t="s">
        <v>21</v>
      </c>
      <c r="I83464">
        <v>12.4</v>
      </c>
      <c r="J83464">
        <v>43238</v>
      </c>
      <c r="K83464" t="s">
        <v>62498</v>
      </c>
      <c r="L83464" t="s">
        <v>62499</v>
      </c>
      <c r="O83464" t="s">
        <v>18</v>
      </c>
    </row>
    <row r="83465" spans="1:15" x14ac:dyDescent="0.3">
      <c r="A83465">
        <v>43240</v>
      </c>
      <c r="B83465">
        <v>30</v>
      </c>
      <c r="C83465">
        <v>12.84</v>
      </c>
      <c r="D83465">
        <v>0</v>
      </c>
      <c r="E83465" s="1">
        <v>45584.651967592596</v>
      </c>
      <c r="F83465">
        <v>74</v>
      </c>
      <c r="G83465">
        <v>30</v>
      </c>
      <c r="H83465" t="s">
        <v>15</v>
      </c>
      <c r="I83465">
        <v>12.7</v>
      </c>
      <c r="J83465">
        <v>43240</v>
      </c>
      <c r="K83465" t="s">
        <v>62500</v>
      </c>
      <c r="L83465" t="s">
        <v>62501</v>
      </c>
      <c r="O83465" t="s">
        <v>20</v>
      </c>
    </row>
    <row r="83466" spans="1:15" x14ac:dyDescent="0.3">
      <c r="A83466">
        <v>43240</v>
      </c>
      <c r="B83466">
        <v>70</v>
      </c>
      <c r="C83466">
        <v>12.37</v>
      </c>
      <c r="D83466">
        <v>0</v>
      </c>
      <c r="E83466" s="1">
        <v>45584.703958333332</v>
      </c>
      <c r="F83466">
        <v>82</v>
      </c>
      <c r="G83466">
        <v>70</v>
      </c>
      <c r="H83466" t="s">
        <v>21</v>
      </c>
      <c r="I83466">
        <v>12.4</v>
      </c>
      <c r="J83466">
        <v>43240</v>
      </c>
      <c r="K83466" t="s">
        <v>62500</v>
      </c>
      <c r="L83466" t="s">
        <v>62501</v>
      </c>
      <c r="O83466" t="s">
        <v>18</v>
      </c>
    </row>
    <row r="83467" spans="1:15" x14ac:dyDescent="0.3">
      <c r="A83467">
        <v>43240</v>
      </c>
      <c r="B83467">
        <v>80</v>
      </c>
      <c r="C83467">
        <v>12.77</v>
      </c>
      <c r="D83467">
        <v>0</v>
      </c>
      <c r="E83467" s="1">
        <v>45585.571584108795</v>
      </c>
      <c r="F83467">
        <v>67</v>
      </c>
      <c r="G83467">
        <v>80</v>
      </c>
      <c r="H83467" t="s">
        <v>54</v>
      </c>
      <c r="I83467">
        <v>12.4</v>
      </c>
      <c r="J83467">
        <v>43240</v>
      </c>
      <c r="K83467" t="s">
        <v>62500</v>
      </c>
      <c r="L83467" t="s">
        <v>62501</v>
      </c>
      <c r="O83467" t="s">
        <v>20</v>
      </c>
    </row>
    <row r="83468" spans="1:15" x14ac:dyDescent="0.3">
      <c r="A83468">
        <v>43241</v>
      </c>
      <c r="B83468">
        <v>30</v>
      </c>
      <c r="C83468">
        <v>12.83</v>
      </c>
      <c r="D83468">
        <v>0</v>
      </c>
      <c r="E83468" s="1">
        <v>45584.654641203706</v>
      </c>
      <c r="F83468">
        <v>73</v>
      </c>
      <c r="G83468">
        <v>30</v>
      </c>
      <c r="H83468" t="s">
        <v>15</v>
      </c>
      <c r="I83468">
        <v>12.7</v>
      </c>
      <c r="J83468">
        <v>43241</v>
      </c>
      <c r="K83468" t="s">
        <v>62502</v>
      </c>
      <c r="L83468" t="s">
        <v>62503</v>
      </c>
      <c r="O83468" t="s">
        <v>20</v>
      </c>
    </row>
    <row r="83469" spans="1:15" x14ac:dyDescent="0.3">
      <c r="A83469">
        <v>43241</v>
      </c>
      <c r="B83469">
        <v>70</v>
      </c>
      <c r="C83469">
        <v>12.42</v>
      </c>
      <c r="D83469">
        <v>0</v>
      </c>
      <c r="E83469" s="1">
        <v>45586.450011574074</v>
      </c>
      <c r="F83469">
        <v>94</v>
      </c>
      <c r="G83469">
        <v>70</v>
      </c>
      <c r="H83469" t="s">
        <v>21</v>
      </c>
      <c r="I83469">
        <v>12.4</v>
      </c>
      <c r="J83469">
        <v>43241</v>
      </c>
      <c r="K83469" t="s">
        <v>62502</v>
      </c>
      <c r="L83469" t="s">
        <v>62503</v>
      </c>
      <c r="O83469" t="s">
        <v>20</v>
      </c>
    </row>
    <row r="83470" spans="1:15" x14ac:dyDescent="0.3">
      <c r="A83470">
        <v>43241</v>
      </c>
      <c r="B83470">
        <v>200</v>
      </c>
      <c r="C83470">
        <v>12.62</v>
      </c>
      <c r="D83470">
        <v>0</v>
      </c>
      <c r="E83470" s="1">
        <v>45587.554146527778</v>
      </c>
      <c r="F83470">
        <v>52</v>
      </c>
      <c r="G83470">
        <v>200</v>
      </c>
      <c r="H83470" t="s">
        <v>176</v>
      </c>
      <c r="I83470">
        <v>12.4</v>
      </c>
      <c r="J83470">
        <v>43241</v>
      </c>
      <c r="K83470" t="s">
        <v>62502</v>
      </c>
      <c r="L83470" t="s">
        <v>62503</v>
      </c>
      <c r="O83470" t="s">
        <v>20</v>
      </c>
    </row>
    <row r="83471" spans="1:15" x14ac:dyDescent="0.3">
      <c r="A83471">
        <v>43242</v>
      </c>
      <c r="B83471">
        <v>80</v>
      </c>
      <c r="C83471">
        <v>12.77</v>
      </c>
      <c r="D83471">
        <v>0</v>
      </c>
      <c r="E83471" s="1">
        <v>45585.902788969906</v>
      </c>
      <c r="F83471">
        <v>67</v>
      </c>
      <c r="G83471">
        <v>80</v>
      </c>
      <c r="H83471" t="s">
        <v>54</v>
      </c>
      <c r="I83471">
        <v>12.4</v>
      </c>
      <c r="J83471">
        <v>43242</v>
      </c>
      <c r="K83471" t="s">
        <v>62504</v>
      </c>
      <c r="L83471" t="s">
        <v>62505</v>
      </c>
      <c r="O83471" t="s">
        <v>20</v>
      </c>
    </row>
    <row r="83472" spans="1:15" x14ac:dyDescent="0.3">
      <c r="A83472">
        <v>43244</v>
      </c>
      <c r="B83472">
        <v>30</v>
      </c>
      <c r="C83472">
        <v>12.82</v>
      </c>
      <c r="D83472">
        <v>0</v>
      </c>
      <c r="E83472" s="1">
        <v>45584.65693287037</v>
      </c>
      <c r="F83472">
        <v>72</v>
      </c>
      <c r="G83472">
        <v>30</v>
      </c>
      <c r="H83472" t="s">
        <v>15</v>
      </c>
      <c r="I83472">
        <v>12.7</v>
      </c>
      <c r="J83472">
        <v>43244</v>
      </c>
      <c r="K83472" t="s">
        <v>62506</v>
      </c>
      <c r="L83472" t="s">
        <v>62507</v>
      </c>
      <c r="O83472" t="s">
        <v>20</v>
      </c>
    </row>
    <row r="83473" spans="1:15" x14ac:dyDescent="0.3">
      <c r="A83473">
        <v>43244</v>
      </c>
      <c r="B83473">
        <v>70</v>
      </c>
      <c r="C83473">
        <v>12.64</v>
      </c>
      <c r="D83473">
        <v>0</v>
      </c>
      <c r="E83473" s="1">
        <v>45584.705300925925</v>
      </c>
      <c r="F83473">
        <v>84</v>
      </c>
      <c r="G83473">
        <v>70</v>
      </c>
      <c r="H83473" t="s">
        <v>21</v>
      </c>
      <c r="I83473">
        <v>12.4</v>
      </c>
      <c r="J83473">
        <v>43244</v>
      </c>
      <c r="K83473" t="s">
        <v>62506</v>
      </c>
      <c r="L83473" t="s">
        <v>62507</v>
      </c>
      <c r="O83473" t="s">
        <v>20</v>
      </c>
    </row>
    <row r="83474" spans="1:15" x14ac:dyDescent="0.3">
      <c r="A83474">
        <v>43246</v>
      </c>
      <c r="B83474">
        <v>80</v>
      </c>
      <c r="C83474">
        <v>12.68</v>
      </c>
      <c r="D83474">
        <v>0</v>
      </c>
      <c r="E83474" s="1">
        <v>45585.895162384259</v>
      </c>
      <c r="F83474">
        <v>58</v>
      </c>
      <c r="G83474">
        <v>80</v>
      </c>
      <c r="H83474" t="s">
        <v>54</v>
      </c>
      <c r="I83474">
        <v>12.4</v>
      </c>
      <c r="J83474">
        <v>43246</v>
      </c>
      <c r="K83474" t="s">
        <v>62508</v>
      </c>
      <c r="L83474" t="s">
        <v>62509</v>
      </c>
      <c r="O83474" t="s">
        <v>20</v>
      </c>
    </row>
    <row r="83475" spans="1:15" x14ac:dyDescent="0.3">
      <c r="A83475">
        <v>43248</v>
      </c>
      <c r="B83475">
        <v>30</v>
      </c>
      <c r="C83475">
        <v>12.82</v>
      </c>
      <c r="D83475">
        <v>0</v>
      </c>
      <c r="E83475" s="1">
        <v>45584.660358796296</v>
      </c>
      <c r="F83475">
        <v>72</v>
      </c>
      <c r="G83475">
        <v>30</v>
      </c>
      <c r="H83475" t="s">
        <v>15</v>
      </c>
      <c r="I83475">
        <v>12.7</v>
      </c>
      <c r="J83475">
        <v>43248</v>
      </c>
      <c r="K83475" t="s">
        <v>62510</v>
      </c>
      <c r="L83475" t="s">
        <v>62511</v>
      </c>
      <c r="O83475" t="s">
        <v>20</v>
      </c>
    </row>
    <row r="83476" spans="1:15" x14ac:dyDescent="0.3">
      <c r="A83476">
        <v>43248</v>
      </c>
      <c r="B83476">
        <v>70</v>
      </c>
      <c r="C83476">
        <v>12.19</v>
      </c>
      <c r="D83476">
        <v>0</v>
      </c>
      <c r="E83476" s="1">
        <v>45585.083391203705</v>
      </c>
      <c r="F83476">
        <v>99</v>
      </c>
      <c r="G83476">
        <v>70</v>
      </c>
      <c r="H83476" t="s">
        <v>21</v>
      </c>
      <c r="I83476">
        <v>12.4</v>
      </c>
      <c r="J83476">
        <v>43248</v>
      </c>
      <c r="K83476" t="s">
        <v>62510</v>
      </c>
      <c r="L83476" t="s">
        <v>62511</v>
      </c>
      <c r="O83476" t="s">
        <v>18</v>
      </c>
    </row>
    <row r="83477" spans="1:15" x14ac:dyDescent="0.3">
      <c r="A83477">
        <v>43248</v>
      </c>
      <c r="B83477">
        <v>70</v>
      </c>
      <c r="C83477">
        <v>12.55</v>
      </c>
      <c r="D83477">
        <v>0</v>
      </c>
      <c r="E83477" s="1">
        <v>45585.095717592594</v>
      </c>
      <c r="F83477">
        <v>96</v>
      </c>
      <c r="G83477">
        <v>70</v>
      </c>
      <c r="H83477" t="s">
        <v>21</v>
      </c>
      <c r="I83477">
        <v>12.4</v>
      </c>
      <c r="J83477">
        <v>43248</v>
      </c>
      <c r="K83477" t="s">
        <v>62510</v>
      </c>
      <c r="L83477" t="s">
        <v>62511</v>
      </c>
      <c r="O83477" t="s">
        <v>20</v>
      </c>
    </row>
    <row r="83478" spans="1:15" x14ac:dyDescent="0.3">
      <c r="A83478">
        <v>43249</v>
      </c>
      <c r="B83478">
        <v>30</v>
      </c>
      <c r="C83478">
        <v>12.83</v>
      </c>
      <c r="D83478">
        <v>0</v>
      </c>
      <c r="E83478" s="1">
        <v>45584.660636574074</v>
      </c>
      <c r="F83478">
        <v>73</v>
      </c>
      <c r="G83478">
        <v>30</v>
      </c>
      <c r="H83478" t="s">
        <v>15</v>
      </c>
      <c r="I83478">
        <v>12.7</v>
      </c>
      <c r="J83478">
        <v>43249</v>
      </c>
      <c r="K83478" t="s">
        <v>62512</v>
      </c>
      <c r="L83478" t="s">
        <v>62513</v>
      </c>
      <c r="O83478" t="s">
        <v>20</v>
      </c>
    </row>
    <row r="83479" spans="1:15" x14ac:dyDescent="0.3">
      <c r="A83479">
        <v>43249</v>
      </c>
      <c r="B83479">
        <v>70</v>
      </c>
      <c r="C83479">
        <v>12.27</v>
      </c>
      <c r="D83479">
        <v>0</v>
      </c>
      <c r="E83479" s="1">
        <v>45584.7422337963</v>
      </c>
      <c r="F83479">
        <v>84</v>
      </c>
      <c r="G83479">
        <v>70</v>
      </c>
      <c r="H83479" t="s">
        <v>21</v>
      </c>
      <c r="I83479">
        <v>12.4</v>
      </c>
      <c r="J83479">
        <v>43249</v>
      </c>
      <c r="K83479" t="s">
        <v>62512</v>
      </c>
      <c r="L83479" t="s">
        <v>62513</v>
      </c>
      <c r="O83479" t="s">
        <v>18</v>
      </c>
    </row>
    <row r="83480" spans="1:15" x14ac:dyDescent="0.3">
      <c r="A83480">
        <v>43250</v>
      </c>
      <c r="B83480">
        <v>80</v>
      </c>
      <c r="C83480">
        <v>12.64</v>
      </c>
      <c r="D83480">
        <v>0</v>
      </c>
      <c r="E83480" s="1">
        <v>45586.39387896991</v>
      </c>
      <c r="F83480">
        <v>54</v>
      </c>
      <c r="G83480">
        <v>80</v>
      </c>
      <c r="H83480" t="s">
        <v>54</v>
      </c>
      <c r="I83480">
        <v>12.4</v>
      </c>
      <c r="J83480">
        <v>43250</v>
      </c>
      <c r="K83480" t="s">
        <v>62514</v>
      </c>
      <c r="L83480" t="s">
        <v>62515</v>
      </c>
      <c r="O83480" t="s">
        <v>20</v>
      </c>
    </row>
    <row r="83481" spans="1:15" x14ac:dyDescent="0.3">
      <c r="A83481">
        <v>43251</v>
      </c>
      <c r="B83481">
        <v>80</v>
      </c>
      <c r="C83481">
        <v>12.7</v>
      </c>
      <c r="D83481">
        <v>0</v>
      </c>
      <c r="E83481" s="1">
        <v>45585.4739772338</v>
      </c>
      <c r="F83481">
        <v>60</v>
      </c>
      <c r="G83481">
        <v>80</v>
      </c>
      <c r="H83481" t="s">
        <v>54</v>
      </c>
      <c r="I83481">
        <v>12.4</v>
      </c>
      <c r="J83481">
        <v>43251</v>
      </c>
      <c r="K83481" t="s">
        <v>62516</v>
      </c>
      <c r="L83481" t="s">
        <v>62517</v>
      </c>
      <c r="O83481" t="s">
        <v>20</v>
      </c>
    </row>
    <row r="83482" spans="1:15" x14ac:dyDescent="0.3">
      <c r="A83482">
        <v>43252</v>
      </c>
      <c r="B83482">
        <v>200</v>
      </c>
      <c r="C83482">
        <v>12.68</v>
      </c>
      <c r="D83482">
        <v>0</v>
      </c>
      <c r="E83482" s="1">
        <v>45587.449019525462</v>
      </c>
      <c r="F83482">
        <v>58</v>
      </c>
      <c r="G83482">
        <v>200</v>
      </c>
      <c r="H83482" t="s">
        <v>176</v>
      </c>
      <c r="I83482">
        <v>12.4</v>
      </c>
      <c r="J83482">
        <v>43252</v>
      </c>
      <c r="K83482" t="s">
        <v>62518</v>
      </c>
      <c r="L83482" t="s">
        <v>62519</v>
      </c>
      <c r="O83482" t="s">
        <v>20</v>
      </c>
    </row>
    <row r="83483" spans="1:15" x14ac:dyDescent="0.3">
      <c r="A83483">
        <v>43253</v>
      </c>
      <c r="B83483">
        <v>30</v>
      </c>
      <c r="C83483">
        <v>12.84</v>
      </c>
      <c r="D83483">
        <v>0</v>
      </c>
      <c r="E83483" s="1">
        <v>45584.66333333333</v>
      </c>
      <c r="F83483">
        <v>74</v>
      </c>
      <c r="G83483">
        <v>30</v>
      </c>
      <c r="H83483" t="s">
        <v>15</v>
      </c>
      <c r="I83483">
        <v>12.7</v>
      </c>
      <c r="J83483">
        <v>43253</v>
      </c>
      <c r="K83483" t="s">
        <v>62520</v>
      </c>
      <c r="L83483" t="s">
        <v>62521</v>
      </c>
      <c r="O83483" t="s">
        <v>20</v>
      </c>
    </row>
    <row r="83484" spans="1:15" x14ac:dyDescent="0.3">
      <c r="A83484">
        <v>43253</v>
      </c>
      <c r="B83484">
        <v>70</v>
      </c>
      <c r="C83484">
        <v>12.23</v>
      </c>
      <c r="D83484">
        <v>0</v>
      </c>
      <c r="E83484" s="1">
        <v>45584.751423611109</v>
      </c>
      <c r="F83484">
        <v>82</v>
      </c>
      <c r="G83484">
        <v>70</v>
      </c>
      <c r="H83484" t="s">
        <v>21</v>
      </c>
      <c r="I83484">
        <v>12.4</v>
      </c>
      <c r="J83484">
        <v>43253</v>
      </c>
      <c r="K83484" t="s">
        <v>62520</v>
      </c>
      <c r="L83484" t="s">
        <v>62521</v>
      </c>
      <c r="O83484" t="s">
        <v>18</v>
      </c>
    </row>
    <row r="83485" spans="1:15" x14ac:dyDescent="0.3">
      <c r="A83485">
        <v>43253</v>
      </c>
      <c r="B83485">
        <v>70</v>
      </c>
      <c r="C83485">
        <v>12.59</v>
      </c>
      <c r="D83485">
        <v>0</v>
      </c>
      <c r="E83485" s="1">
        <v>45584.762314814812</v>
      </c>
      <c r="F83485">
        <v>79</v>
      </c>
      <c r="G83485">
        <v>70</v>
      </c>
      <c r="H83485" t="s">
        <v>21</v>
      </c>
      <c r="I83485">
        <v>12.4</v>
      </c>
      <c r="J83485">
        <v>43253</v>
      </c>
      <c r="K83485" t="s">
        <v>62520</v>
      </c>
      <c r="L83485" t="s">
        <v>62521</v>
      </c>
      <c r="O83485" t="s">
        <v>20</v>
      </c>
    </row>
    <row r="83486" spans="1:15" x14ac:dyDescent="0.3">
      <c r="A83486">
        <v>43253</v>
      </c>
      <c r="B83486">
        <v>70</v>
      </c>
      <c r="C83486">
        <v>12.84</v>
      </c>
      <c r="D83486">
        <v>0</v>
      </c>
      <c r="E83486" s="1">
        <v>45584.784594907411</v>
      </c>
      <c r="F83486">
        <v>85</v>
      </c>
      <c r="G83486">
        <v>70</v>
      </c>
      <c r="H83486" t="s">
        <v>21</v>
      </c>
      <c r="I83486">
        <v>12.4</v>
      </c>
      <c r="J83486">
        <v>43253</v>
      </c>
      <c r="K83486" t="s">
        <v>62520</v>
      </c>
      <c r="L83486" t="s">
        <v>62521</v>
      </c>
      <c r="O83486" t="s">
        <v>20</v>
      </c>
    </row>
    <row r="83487" spans="1:15" x14ac:dyDescent="0.3">
      <c r="A83487">
        <v>43253</v>
      </c>
      <c r="B83487">
        <v>70</v>
      </c>
      <c r="C83487">
        <v>12.78</v>
      </c>
      <c r="D83487">
        <v>0</v>
      </c>
      <c r="E83487" s="1">
        <v>45584.79755787037</v>
      </c>
      <c r="F83487">
        <v>83</v>
      </c>
      <c r="G83487">
        <v>70</v>
      </c>
      <c r="H83487" t="s">
        <v>21</v>
      </c>
      <c r="I83487">
        <v>12.4</v>
      </c>
      <c r="J83487">
        <v>43253</v>
      </c>
      <c r="K83487" t="s">
        <v>62520</v>
      </c>
      <c r="L83487" t="s">
        <v>62521</v>
      </c>
      <c r="O83487" t="s">
        <v>20</v>
      </c>
    </row>
    <row r="83488" spans="1:15" x14ac:dyDescent="0.3">
      <c r="A83488">
        <v>43254</v>
      </c>
      <c r="B83488">
        <v>20</v>
      </c>
      <c r="C83488">
        <v>12.8</v>
      </c>
      <c r="D83488">
        <v>0</v>
      </c>
      <c r="E83488" s="1">
        <v>45584.667631400465</v>
      </c>
      <c r="F83488">
        <v>70</v>
      </c>
      <c r="G83488">
        <v>20</v>
      </c>
      <c r="H83488" t="s">
        <v>37</v>
      </c>
      <c r="I83488">
        <v>12.7</v>
      </c>
      <c r="J83488">
        <v>43254</v>
      </c>
      <c r="K83488" t="s">
        <v>62522</v>
      </c>
      <c r="L83488" t="s">
        <v>62523</v>
      </c>
      <c r="O83488" t="s">
        <v>20</v>
      </c>
    </row>
    <row r="83489" spans="1:15" x14ac:dyDescent="0.3">
      <c r="A83489">
        <v>43254</v>
      </c>
      <c r="B83489">
        <v>25</v>
      </c>
      <c r="C83489">
        <v>12.93</v>
      </c>
      <c r="D83489">
        <v>0</v>
      </c>
      <c r="E83489" s="1">
        <v>45584.693564814814</v>
      </c>
      <c r="F83489">
        <v>83</v>
      </c>
      <c r="G83489">
        <v>25</v>
      </c>
      <c r="H83489" t="s">
        <v>37486</v>
      </c>
      <c r="I83489">
        <v>12.7</v>
      </c>
      <c r="J83489">
        <v>43254</v>
      </c>
      <c r="K83489" t="s">
        <v>62522</v>
      </c>
      <c r="L83489" t="s">
        <v>62523</v>
      </c>
      <c r="O83489" t="s">
        <v>20</v>
      </c>
    </row>
    <row r="83490" spans="1:15" x14ac:dyDescent="0.3">
      <c r="A83490">
        <v>43254</v>
      </c>
      <c r="B83490">
        <v>30</v>
      </c>
      <c r="C83490">
        <v>12.92</v>
      </c>
      <c r="D83490">
        <v>0</v>
      </c>
      <c r="E83490" s="1">
        <v>45584.698900462965</v>
      </c>
      <c r="F83490">
        <v>82</v>
      </c>
      <c r="G83490">
        <v>30</v>
      </c>
      <c r="H83490" t="s">
        <v>15</v>
      </c>
      <c r="I83490">
        <v>12.7</v>
      </c>
      <c r="J83490">
        <v>43254</v>
      </c>
      <c r="K83490" t="s">
        <v>62522</v>
      </c>
      <c r="L83490" t="s">
        <v>62523</v>
      </c>
      <c r="O83490" t="s">
        <v>20</v>
      </c>
    </row>
    <row r="83491" spans="1:15" x14ac:dyDescent="0.3">
      <c r="A83491">
        <v>43254</v>
      </c>
      <c r="B83491">
        <v>70</v>
      </c>
      <c r="C83491">
        <v>12.8</v>
      </c>
      <c r="D83491">
        <v>0</v>
      </c>
      <c r="E83491" s="1">
        <v>45584.825810185182</v>
      </c>
      <c r="F83491">
        <v>89</v>
      </c>
      <c r="G83491">
        <v>70</v>
      </c>
      <c r="H83491" t="s">
        <v>21</v>
      </c>
      <c r="I83491">
        <v>12.4</v>
      </c>
      <c r="J83491">
        <v>43254</v>
      </c>
      <c r="K83491" t="s">
        <v>62522</v>
      </c>
      <c r="L83491" t="s">
        <v>62523</v>
      </c>
      <c r="O83491" t="s">
        <v>20</v>
      </c>
    </row>
    <row r="83492" spans="1:15" x14ac:dyDescent="0.3">
      <c r="A83492">
        <v>43254</v>
      </c>
      <c r="B83492">
        <v>70</v>
      </c>
      <c r="C83492">
        <v>12.88</v>
      </c>
      <c r="D83492">
        <v>0</v>
      </c>
      <c r="E83492" s="1">
        <v>45584.83326388889</v>
      </c>
      <c r="F83492">
        <v>88</v>
      </c>
      <c r="G83492">
        <v>70</v>
      </c>
      <c r="H83492" t="s">
        <v>21</v>
      </c>
      <c r="I83492">
        <v>12.4</v>
      </c>
      <c r="J83492">
        <v>43254</v>
      </c>
      <c r="K83492" t="s">
        <v>62522</v>
      </c>
      <c r="L83492" t="s">
        <v>62523</v>
      </c>
      <c r="O83492" t="s">
        <v>20</v>
      </c>
    </row>
    <row r="83493" spans="1:15" x14ac:dyDescent="0.3">
      <c r="A83493">
        <v>43254</v>
      </c>
      <c r="B83493">
        <v>70</v>
      </c>
      <c r="C83493">
        <v>12.7</v>
      </c>
      <c r="D83493">
        <v>0</v>
      </c>
      <c r="E83493" s="1">
        <v>45584.835162037038</v>
      </c>
      <c r="F83493">
        <v>87</v>
      </c>
      <c r="G83493">
        <v>70</v>
      </c>
      <c r="H83493" t="s">
        <v>21</v>
      </c>
      <c r="I83493">
        <v>12.4</v>
      </c>
      <c r="J83493">
        <v>43254</v>
      </c>
      <c r="K83493" t="s">
        <v>62522</v>
      </c>
      <c r="L83493" t="s">
        <v>62523</v>
      </c>
      <c r="O83493" t="s">
        <v>20</v>
      </c>
    </row>
    <row r="83494" spans="1:15" x14ac:dyDescent="0.3">
      <c r="A83494">
        <v>43254</v>
      </c>
      <c r="B83494">
        <v>200</v>
      </c>
      <c r="C83494">
        <v>12.64</v>
      </c>
      <c r="D83494">
        <v>0</v>
      </c>
      <c r="E83494" s="1">
        <v>45585.334840474534</v>
      </c>
      <c r="F83494">
        <v>54</v>
      </c>
      <c r="G83494">
        <v>200</v>
      </c>
      <c r="H83494" t="s">
        <v>176</v>
      </c>
      <c r="I83494">
        <v>12.4</v>
      </c>
      <c r="J83494">
        <v>43254</v>
      </c>
      <c r="K83494" t="s">
        <v>62522</v>
      </c>
      <c r="L83494" t="s">
        <v>62523</v>
      </c>
      <c r="O83494" t="s">
        <v>20</v>
      </c>
    </row>
    <row r="83495" spans="1:15" x14ac:dyDescent="0.3">
      <c r="A83495">
        <v>43255</v>
      </c>
      <c r="B83495">
        <v>20</v>
      </c>
      <c r="C83495">
        <v>12.8</v>
      </c>
      <c r="D83495">
        <v>0</v>
      </c>
      <c r="E83495" s="1">
        <v>45584.674944641207</v>
      </c>
      <c r="F83495">
        <v>70</v>
      </c>
      <c r="G83495">
        <v>20</v>
      </c>
      <c r="H83495" t="s">
        <v>37</v>
      </c>
      <c r="I83495">
        <v>12.7</v>
      </c>
      <c r="J83495">
        <v>43255</v>
      </c>
      <c r="K83495" t="s">
        <v>62524</v>
      </c>
      <c r="L83495" t="s">
        <v>62525</v>
      </c>
      <c r="O83495" t="s">
        <v>20</v>
      </c>
    </row>
    <row r="83496" spans="1:15" x14ac:dyDescent="0.3">
      <c r="A83496">
        <v>43255</v>
      </c>
      <c r="B83496">
        <v>25</v>
      </c>
      <c r="C83496">
        <v>12.95</v>
      </c>
      <c r="D83496">
        <v>0</v>
      </c>
      <c r="E83496" s="1">
        <v>45584.700023148151</v>
      </c>
      <c r="F83496">
        <v>85</v>
      </c>
      <c r="G83496">
        <v>25</v>
      </c>
      <c r="H83496" t="s">
        <v>37486</v>
      </c>
      <c r="I83496">
        <v>12.7</v>
      </c>
      <c r="J83496">
        <v>43255</v>
      </c>
      <c r="K83496" t="s">
        <v>62524</v>
      </c>
      <c r="L83496" t="s">
        <v>62525</v>
      </c>
      <c r="O83496" t="s">
        <v>20</v>
      </c>
    </row>
    <row r="83497" spans="1:15" x14ac:dyDescent="0.3">
      <c r="A83497">
        <v>43255</v>
      </c>
      <c r="B83497">
        <v>30</v>
      </c>
      <c r="C83497">
        <v>12.94</v>
      </c>
      <c r="D83497">
        <v>0</v>
      </c>
      <c r="E83497" s="1">
        <v>45584.706134259257</v>
      </c>
      <c r="F83497">
        <v>84</v>
      </c>
      <c r="G83497">
        <v>30</v>
      </c>
      <c r="H83497" t="s">
        <v>15</v>
      </c>
      <c r="I83497">
        <v>12.7</v>
      </c>
      <c r="J83497">
        <v>43255</v>
      </c>
      <c r="K83497" t="s">
        <v>62524</v>
      </c>
      <c r="L83497" t="s">
        <v>62525</v>
      </c>
      <c r="O83497" t="s">
        <v>20</v>
      </c>
    </row>
    <row r="83498" spans="1:15" x14ac:dyDescent="0.3">
      <c r="A83498">
        <v>43255</v>
      </c>
      <c r="B83498">
        <v>70</v>
      </c>
      <c r="C83498">
        <v>12.76</v>
      </c>
      <c r="D83498">
        <v>0</v>
      </c>
      <c r="E83498" s="1">
        <v>45585.01284722222</v>
      </c>
      <c r="F83498">
        <v>89</v>
      </c>
      <c r="G83498">
        <v>70</v>
      </c>
      <c r="H83498" t="s">
        <v>21</v>
      </c>
      <c r="I83498">
        <v>12.4</v>
      </c>
      <c r="J83498">
        <v>43255</v>
      </c>
      <c r="K83498" t="s">
        <v>62524</v>
      </c>
      <c r="L83498" t="s">
        <v>62525</v>
      </c>
      <c r="O83498" t="s">
        <v>20</v>
      </c>
    </row>
    <row r="83499" spans="1:15" x14ac:dyDescent="0.3">
      <c r="A83499">
        <v>43256</v>
      </c>
      <c r="B83499">
        <v>80</v>
      </c>
      <c r="C83499">
        <v>12.53</v>
      </c>
      <c r="D83499">
        <v>0</v>
      </c>
      <c r="E83499" s="1">
        <v>45585.392925115739</v>
      </c>
      <c r="F83499">
        <v>43</v>
      </c>
      <c r="G83499">
        <v>80</v>
      </c>
      <c r="H83499" t="s">
        <v>54</v>
      </c>
      <c r="I83499">
        <v>12.4</v>
      </c>
      <c r="J83499">
        <v>43256</v>
      </c>
      <c r="K83499" t="s">
        <v>62526</v>
      </c>
      <c r="L83499" t="s">
        <v>62527</v>
      </c>
      <c r="O83499" t="s">
        <v>20</v>
      </c>
    </row>
    <row r="83500" spans="1:15" x14ac:dyDescent="0.3">
      <c r="A83500">
        <v>43257</v>
      </c>
      <c r="B83500">
        <v>80</v>
      </c>
      <c r="C83500">
        <v>12.67</v>
      </c>
      <c r="D83500">
        <v>0</v>
      </c>
      <c r="E83500" s="1">
        <v>45585.398196099537</v>
      </c>
      <c r="F83500">
        <v>57</v>
      </c>
      <c r="G83500">
        <v>80</v>
      </c>
      <c r="H83500" t="s">
        <v>54</v>
      </c>
      <c r="I83500">
        <v>12.4</v>
      </c>
      <c r="J83500">
        <v>43257</v>
      </c>
      <c r="K83500" t="s">
        <v>62528</v>
      </c>
      <c r="L83500" t="s">
        <v>62529</v>
      </c>
      <c r="O83500" t="s">
        <v>20</v>
      </c>
    </row>
    <row r="83501" spans="1:15" x14ac:dyDescent="0.3">
      <c r="A83501">
        <v>43258</v>
      </c>
      <c r="B83501">
        <v>80</v>
      </c>
      <c r="C83501">
        <v>12.68</v>
      </c>
      <c r="D83501">
        <v>0</v>
      </c>
      <c r="E83501" s="1">
        <v>45585.418723761577</v>
      </c>
      <c r="F83501">
        <v>58</v>
      </c>
      <c r="G83501">
        <v>80</v>
      </c>
      <c r="H83501" t="s">
        <v>54</v>
      </c>
      <c r="I83501">
        <v>12.4</v>
      </c>
      <c r="J83501">
        <v>43258</v>
      </c>
      <c r="K83501" t="s">
        <v>62530</v>
      </c>
      <c r="L83501" t="s">
        <v>62531</v>
      </c>
      <c r="O83501" t="s">
        <v>20</v>
      </c>
    </row>
    <row r="83502" spans="1:15" x14ac:dyDescent="0.3">
      <c r="A83502">
        <v>43258</v>
      </c>
      <c r="B83502">
        <v>200</v>
      </c>
      <c r="C83502">
        <v>12.6</v>
      </c>
      <c r="D83502">
        <v>0</v>
      </c>
      <c r="E83502" s="1">
        <v>45586.573729166666</v>
      </c>
      <c r="F83502">
        <v>50</v>
      </c>
      <c r="G83502">
        <v>200</v>
      </c>
      <c r="H83502" t="s">
        <v>176</v>
      </c>
      <c r="I83502">
        <v>12.4</v>
      </c>
      <c r="J83502">
        <v>43258</v>
      </c>
      <c r="K83502" t="s">
        <v>62530</v>
      </c>
      <c r="L83502" t="s">
        <v>62531</v>
      </c>
      <c r="O83502" t="s">
        <v>20</v>
      </c>
    </row>
    <row r="83503" spans="1:15" x14ac:dyDescent="0.3">
      <c r="A83503">
        <v>43259</v>
      </c>
      <c r="B83503">
        <v>80</v>
      </c>
      <c r="C83503">
        <v>12.6</v>
      </c>
      <c r="D83503">
        <v>0</v>
      </c>
      <c r="E83503" s="1">
        <v>45586.297402581018</v>
      </c>
      <c r="F83503">
        <v>50</v>
      </c>
      <c r="G83503">
        <v>80</v>
      </c>
      <c r="H83503" t="s">
        <v>54</v>
      </c>
      <c r="I83503">
        <v>12.4</v>
      </c>
      <c r="J83503">
        <v>43259</v>
      </c>
      <c r="K83503" t="s">
        <v>62532</v>
      </c>
      <c r="L83503" t="s">
        <v>62533</v>
      </c>
      <c r="O83503" t="s">
        <v>20</v>
      </c>
    </row>
    <row r="83504" spans="1:15" x14ac:dyDescent="0.3">
      <c r="A83504">
        <v>43261</v>
      </c>
      <c r="B83504">
        <v>30</v>
      </c>
      <c r="C83504">
        <v>12.83</v>
      </c>
      <c r="D83504">
        <v>0</v>
      </c>
      <c r="E83504" s="1">
        <v>45584.666203703702</v>
      </c>
      <c r="F83504">
        <v>73</v>
      </c>
      <c r="G83504">
        <v>30</v>
      </c>
      <c r="H83504" t="s">
        <v>15</v>
      </c>
      <c r="I83504">
        <v>12.7</v>
      </c>
      <c r="J83504">
        <v>43261</v>
      </c>
      <c r="K83504" t="s">
        <v>62534</v>
      </c>
      <c r="L83504" t="s">
        <v>62535</v>
      </c>
      <c r="O83504" t="s">
        <v>20</v>
      </c>
    </row>
    <row r="83505" spans="1:15" x14ac:dyDescent="0.3">
      <c r="A83505">
        <v>43261</v>
      </c>
      <c r="B83505">
        <v>70</v>
      </c>
      <c r="C83505">
        <v>12.43</v>
      </c>
      <c r="D83505">
        <v>0</v>
      </c>
      <c r="E83505" s="1">
        <v>45584.745266203703</v>
      </c>
      <c r="F83505">
        <v>84</v>
      </c>
      <c r="G83505">
        <v>70</v>
      </c>
      <c r="H83505" t="s">
        <v>21</v>
      </c>
      <c r="I83505">
        <v>12.4</v>
      </c>
      <c r="J83505">
        <v>43261</v>
      </c>
      <c r="K83505" t="s">
        <v>62534</v>
      </c>
      <c r="L83505" t="s">
        <v>62535</v>
      </c>
      <c r="O83505" t="s">
        <v>20</v>
      </c>
    </row>
    <row r="83506" spans="1:15" x14ac:dyDescent="0.3">
      <c r="A83506">
        <v>43262</v>
      </c>
      <c r="B83506">
        <v>30</v>
      </c>
      <c r="C83506">
        <v>12.87</v>
      </c>
      <c r="D83506">
        <v>0</v>
      </c>
      <c r="E83506" s="1">
        <v>45584.66678240741</v>
      </c>
      <c r="F83506">
        <v>77</v>
      </c>
      <c r="G83506">
        <v>30</v>
      </c>
      <c r="H83506" t="s">
        <v>15</v>
      </c>
      <c r="I83506">
        <v>12.7</v>
      </c>
      <c r="J83506">
        <v>43262</v>
      </c>
      <c r="K83506" t="s">
        <v>62536</v>
      </c>
      <c r="L83506" t="s">
        <v>62537</v>
      </c>
      <c r="O83506" t="s">
        <v>20</v>
      </c>
    </row>
    <row r="83507" spans="1:15" x14ac:dyDescent="0.3">
      <c r="A83507">
        <v>43262</v>
      </c>
      <c r="B83507">
        <v>70</v>
      </c>
      <c r="C83507">
        <v>12.72</v>
      </c>
      <c r="D83507">
        <v>0</v>
      </c>
      <c r="E83507" s="1">
        <v>45584.73777777778</v>
      </c>
      <c r="F83507">
        <v>83</v>
      </c>
      <c r="G83507">
        <v>70</v>
      </c>
      <c r="H83507" t="s">
        <v>21</v>
      </c>
      <c r="I83507">
        <v>12.4</v>
      </c>
      <c r="J83507">
        <v>43262</v>
      </c>
      <c r="K83507" t="s">
        <v>62536</v>
      </c>
      <c r="L83507" t="s">
        <v>62537</v>
      </c>
      <c r="O83507" t="s">
        <v>20</v>
      </c>
    </row>
    <row r="83508" spans="1:15" x14ac:dyDescent="0.3">
      <c r="A83508">
        <v>43263</v>
      </c>
      <c r="B83508">
        <v>20</v>
      </c>
      <c r="C83508">
        <v>12.8</v>
      </c>
      <c r="D83508">
        <v>0</v>
      </c>
      <c r="E83508" s="1">
        <v>45584.675108877316</v>
      </c>
      <c r="F83508">
        <v>70</v>
      </c>
      <c r="G83508">
        <v>20</v>
      </c>
      <c r="H83508" t="s">
        <v>37</v>
      </c>
      <c r="I83508">
        <v>12.7</v>
      </c>
      <c r="J83508">
        <v>43263</v>
      </c>
      <c r="K83508" t="s">
        <v>62538</v>
      </c>
      <c r="L83508" t="s">
        <v>62539</v>
      </c>
      <c r="O83508" t="s">
        <v>20</v>
      </c>
    </row>
    <row r="83509" spans="1:15" x14ac:dyDescent="0.3">
      <c r="A83509">
        <v>43263</v>
      </c>
      <c r="B83509">
        <v>25</v>
      </c>
      <c r="C83509">
        <v>12.98</v>
      </c>
      <c r="D83509">
        <v>0</v>
      </c>
      <c r="E83509" s="1">
        <v>45584.702696759261</v>
      </c>
      <c r="F83509">
        <v>88</v>
      </c>
      <c r="G83509">
        <v>25</v>
      </c>
      <c r="H83509" t="s">
        <v>37486</v>
      </c>
      <c r="I83509">
        <v>12.7</v>
      </c>
      <c r="J83509">
        <v>43263</v>
      </c>
      <c r="K83509" t="s">
        <v>62538</v>
      </c>
      <c r="L83509" t="s">
        <v>62539</v>
      </c>
      <c r="O83509" t="s">
        <v>20</v>
      </c>
    </row>
    <row r="83510" spans="1:15" x14ac:dyDescent="0.3">
      <c r="A83510">
        <v>43263</v>
      </c>
      <c r="B83510">
        <v>30</v>
      </c>
      <c r="C83510">
        <v>12.96</v>
      </c>
      <c r="D83510">
        <v>0</v>
      </c>
      <c r="E83510" s="1">
        <v>45584.708518518521</v>
      </c>
      <c r="F83510">
        <v>86</v>
      </c>
      <c r="G83510">
        <v>30</v>
      </c>
      <c r="H83510" t="s">
        <v>15</v>
      </c>
      <c r="I83510">
        <v>12.7</v>
      </c>
      <c r="J83510">
        <v>43263</v>
      </c>
      <c r="K83510" t="s">
        <v>62538</v>
      </c>
      <c r="L83510" t="s">
        <v>62539</v>
      </c>
      <c r="O83510" t="s">
        <v>20</v>
      </c>
    </row>
    <row r="83511" spans="1:15" x14ac:dyDescent="0.3">
      <c r="A83511">
        <v>43264</v>
      </c>
      <c r="B83511">
        <v>20</v>
      </c>
      <c r="C83511">
        <v>12.8</v>
      </c>
      <c r="D83511">
        <v>0</v>
      </c>
      <c r="E83511" s="1">
        <v>45584.675305011573</v>
      </c>
      <c r="F83511">
        <v>70</v>
      </c>
      <c r="G83511">
        <v>20</v>
      </c>
      <c r="H83511" t="s">
        <v>37</v>
      </c>
      <c r="I83511">
        <v>12.7</v>
      </c>
      <c r="J83511">
        <v>43264</v>
      </c>
      <c r="K83511" t="s">
        <v>62540</v>
      </c>
      <c r="L83511" t="s">
        <v>62541</v>
      </c>
      <c r="O83511" t="s">
        <v>20</v>
      </c>
    </row>
    <row r="83512" spans="1:15" x14ac:dyDescent="0.3">
      <c r="A83512">
        <v>43264</v>
      </c>
      <c r="B83512">
        <v>25</v>
      </c>
      <c r="C83512">
        <v>12.98</v>
      </c>
      <c r="D83512">
        <v>0</v>
      </c>
      <c r="E83512" s="1">
        <v>45584.704942129632</v>
      </c>
      <c r="F83512">
        <v>88</v>
      </c>
      <c r="G83512">
        <v>25</v>
      </c>
      <c r="H83512" t="s">
        <v>37486</v>
      </c>
      <c r="I83512">
        <v>12.7</v>
      </c>
      <c r="J83512">
        <v>43264</v>
      </c>
      <c r="K83512" t="s">
        <v>62540</v>
      </c>
      <c r="L83512" t="s">
        <v>62541</v>
      </c>
      <c r="O83512" t="s">
        <v>20</v>
      </c>
    </row>
    <row r="83513" spans="1:15" x14ac:dyDescent="0.3">
      <c r="A83513">
        <v>43264</v>
      </c>
      <c r="B83513">
        <v>30</v>
      </c>
      <c r="C83513">
        <v>12.97</v>
      </c>
      <c r="D83513">
        <v>0</v>
      </c>
      <c r="E83513" s="1">
        <v>45584.711967592593</v>
      </c>
      <c r="F83513">
        <v>87</v>
      </c>
      <c r="G83513">
        <v>30</v>
      </c>
      <c r="H83513" t="s">
        <v>15</v>
      </c>
      <c r="I83513">
        <v>12.7</v>
      </c>
      <c r="J83513">
        <v>43264</v>
      </c>
      <c r="K83513" t="s">
        <v>62540</v>
      </c>
      <c r="L83513" t="s">
        <v>62541</v>
      </c>
      <c r="O83513" t="s">
        <v>20</v>
      </c>
    </row>
    <row r="83514" spans="1:15" x14ac:dyDescent="0.3">
      <c r="A83514">
        <v>43264</v>
      </c>
      <c r="B83514">
        <v>70</v>
      </c>
      <c r="C83514">
        <v>12.42</v>
      </c>
      <c r="D83514">
        <v>0</v>
      </c>
      <c r="E83514" s="1">
        <v>45586.472222222219</v>
      </c>
      <c r="F83514">
        <v>90</v>
      </c>
      <c r="G83514">
        <v>70</v>
      </c>
      <c r="H83514" t="s">
        <v>21</v>
      </c>
      <c r="I83514">
        <v>12.4</v>
      </c>
      <c r="J83514">
        <v>43264</v>
      </c>
      <c r="K83514" t="s">
        <v>62540</v>
      </c>
      <c r="L83514" t="s">
        <v>62541</v>
      </c>
      <c r="O83514" t="s">
        <v>20</v>
      </c>
    </row>
    <row r="83515" spans="1:15" x14ac:dyDescent="0.3">
      <c r="A83515">
        <v>43264</v>
      </c>
      <c r="B83515">
        <v>70</v>
      </c>
      <c r="C83515">
        <v>12.46</v>
      </c>
      <c r="D83515">
        <v>0</v>
      </c>
      <c r="E83515" s="1">
        <v>45586.477743055555</v>
      </c>
      <c r="F83515">
        <v>88</v>
      </c>
      <c r="G83515">
        <v>70</v>
      </c>
      <c r="H83515" t="s">
        <v>21</v>
      </c>
      <c r="I83515">
        <v>12.4</v>
      </c>
      <c r="J83515">
        <v>43264</v>
      </c>
      <c r="K83515" t="s">
        <v>62540</v>
      </c>
      <c r="L83515" t="s">
        <v>62541</v>
      </c>
      <c r="O83515" t="s">
        <v>20</v>
      </c>
    </row>
    <row r="83516" spans="1:15" x14ac:dyDescent="0.3">
      <c r="A83516">
        <v>43264</v>
      </c>
      <c r="B83516">
        <v>80</v>
      </c>
      <c r="C83516">
        <v>12.7</v>
      </c>
      <c r="D83516">
        <v>0</v>
      </c>
      <c r="E83516" s="1">
        <v>45587.010717824072</v>
      </c>
      <c r="F83516">
        <v>60</v>
      </c>
      <c r="G83516">
        <v>80</v>
      </c>
      <c r="H83516" t="s">
        <v>54</v>
      </c>
      <c r="I83516">
        <v>12.4</v>
      </c>
      <c r="J83516">
        <v>43264</v>
      </c>
      <c r="K83516" t="s">
        <v>62540</v>
      </c>
      <c r="L83516" t="s">
        <v>62541</v>
      </c>
      <c r="O83516" t="s">
        <v>20</v>
      </c>
    </row>
    <row r="83517" spans="1:15" x14ac:dyDescent="0.3">
      <c r="A83517">
        <v>43265</v>
      </c>
      <c r="B83517">
        <v>20</v>
      </c>
      <c r="C83517">
        <v>12.8</v>
      </c>
      <c r="D83517">
        <v>0</v>
      </c>
      <c r="E83517" s="1">
        <v>45584.675540428238</v>
      </c>
      <c r="F83517">
        <v>70</v>
      </c>
      <c r="G83517">
        <v>20</v>
      </c>
      <c r="H83517" t="s">
        <v>37</v>
      </c>
      <c r="I83517">
        <v>12.7</v>
      </c>
      <c r="J83517">
        <v>43265</v>
      </c>
      <c r="K83517" t="s">
        <v>62542</v>
      </c>
      <c r="L83517" t="s">
        <v>62543</v>
      </c>
      <c r="O83517" t="s">
        <v>20</v>
      </c>
    </row>
    <row r="83518" spans="1:15" x14ac:dyDescent="0.3">
      <c r="A83518">
        <v>43265</v>
      </c>
      <c r="B83518">
        <v>25</v>
      </c>
      <c r="C83518">
        <v>12.97</v>
      </c>
      <c r="D83518">
        <v>0</v>
      </c>
      <c r="E83518" s="1">
        <v>45584.707013888888</v>
      </c>
      <c r="F83518">
        <v>87</v>
      </c>
      <c r="G83518">
        <v>25</v>
      </c>
      <c r="H83518" t="s">
        <v>37486</v>
      </c>
      <c r="I83518">
        <v>12.7</v>
      </c>
      <c r="J83518">
        <v>43265</v>
      </c>
      <c r="K83518" t="s">
        <v>62542</v>
      </c>
      <c r="L83518" t="s">
        <v>62543</v>
      </c>
      <c r="O83518" t="s">
        <v>20</v>
      </c>
    </row>
    <row r="83519" spans="1:15" x14ac:dyDescent="0.3">
      <c r="A83519">
        <v>43265</v>
      </c>
      <c r="B83519">
        <v>30</v>
      </c>
      <c r="C83519">
        <v>12.96</v>
      </c>
      <c r="D83519">
        <v>0</v>
      </c>
      <c r="E83519" s="1">
        <v>45584.713750000003</v>
      </c>
      <c r="F83519">
        <v>86</v>
      </c>
      <c r="G83519">
        <v>30</v>
      </c>
      <c r="H83519" t="s">
        <v>15</v>
      </c>
      <c r="I83519">
        <v>12.7</v>
      </c>
      <c r="J83519">
        <v>43265</v>
      </c>
      <c r="K83519" t="s">
        <v>62542</v>
      </c>
      <c r="L83519" t="s">
        <v>62543</v>
      </c>
      <c r="O83519" t="s">
        <v>20</v>
      </c>
    </row>
    <row r="83520" spans="1:15" x14ac:dyDescent="0.3">
      <c r="A83520">
        <v>43265</v>
      </c>
      <c r="B83520">
        <v>70</v>
      </c>
      <c r="C83520">
        <v>12.54</v>
      </c>
      <c r="D83520">
        <v>0</v>
      </c>
      <c r="E83520" s="1">
        <v>45585.040775462963</v>
      </c>
      <c r="F83520">
        <v>89</v>
      </c>
      <c r="G83520">
        <v>70</v>
      </c>
      <c r="H83520" t="s">
        <v>21</v>
      </c>
      <c r="I83520">
        <v>12.4</v>
      </c>
      <c r="J83520">
        <v>43265</v>
      </c>
      <c r="K83520" t="s">
        <v>62542</v>
      </c>
      <c r="L83520" t="s">
        <v>62543</v>
      </c>
      <c r="O83520" t="s">
        <v>20</v>
      </c>
    </row>
    <row r="83521" spans="1:15" x14ac:dyDescent="0.3">
      <c r="A83521">
        <v>43266</v>
      </c>
      <c r="B83521">
        <v>20</v>
      </c>
      <c r="C83521">
        <v>12.87</v>
      </c>
      <c r="D83521">
        <v>0</v>
      </c>
      <c r="E83521" s="1">
        <v>45584.688864085649</v>
      </c>
      <c r="F83521">
        <v>30</v>
      </c>
      <c r="G83521">
        <v>20</v>
      </c>
      <c r="H83521" t="s">
        <v>37</v>
      </c>
      <c r="I83521">
        <v>12.7</v>
      </c>
      <c r="J83521">
        <v>43266</v>
      </c>
      <c r="K83521" t="s">
        <v>62544</v>
      </c>
      <c r="L83521" t="s">
        <v>62545</v>
      </c>
      <c r="O83521" t="s">
        <v>20</v>
      </c>
    </row>
    <row r="83522" spans="1:15" x14ac:dyDescent="0.3">
      <c r="A83522">
        <v>43266</v>
      </c>
      <c r="B83522">
        <v>25</v>
      </c>
      <c r="C83522">
        <v>12.97</v>
      </c>
      <c r="D83522">
        <v>0</v>
      </c>
      <c r="E83522" s="1">
        <v>45584.712962962964</v>
      </c>
      <c r="F83522">
        <v>87</v>
      </c>
      <c r="G83522">
        <v>25</v>
      </c>
      <c r="H83522" t="s">
        <v>37486</v>
      </c>
      <c r="I83522">
        <v>12.7</v>
      </c>
      <c r="J83522">
        <v>43266</v>
      </c>
      <c r="K83522" t="s">
        <v>62544</v>
      </c>
      <c r="L83522" t="s">
        <v>62545</v>
      </c>
      <c r="O83522" t="s">
        <v>20</v>
      </c>
    </row>
    <row r="83523" spans="1:15" x14ac:dyDescent="0.3">
      <c r="A83523">
        <v>43266</v>
      </c>
      <c r="B83523">
        <v>30</v>
      </c>
      <c r="C83523">
        <v>12.96</v>
      </c>
      <c r="D83523">
        <v>0</v>
      </c>
      <c r="E83523" s="1">
        <v>45584.719166666669</v>
      </c>
      <c r="F83523">
        <v>86</v>
      </c>
      <c r="G83523">
        <v>30</v>
      </c>
      <c r="H83523" t="s">
        <v>15</v>
      </c>
      <c r="I83523">
        <v>12.7</v>
      </c>
      <c r="J83523">
        <v>43266</v>
      </c>
      <c r="K83523" t="s">
        <v>62544</v>
      </c>
      <c r="L83523" t="s">
        <v>62545</v>
      </c>
      <c r="O83523" t="s">
        <v>20</v>
      </c>
    </row>
    <row r="83524" spans="1:15" x14ac:dyDescent="0.3">
      <c r="A83524">
        <v>43267</v>
      </c>
      <c r="B83524">
        <v>80</v>
      </c>
      <c r="C83524">
        <v>12.49</v>
      </c>
      <c r="D83524">
        <v>0</v>
      </c>
      <c r="E83524" s="1">
        <v>45585.57195459491</v>
      </c>
      <c r="F83524">
        <v>39</v>
      </c>
      <c r="G83524">
        <v>80</v>
      </c>
      <c r="H83524" t="s">
        <v>54</v>
      </c>
      <c r="I83524">
        <v>12.4</v>
      </c>
      <c r="J83524">
        <v>43267</v>
      </c>
      <c r="K83524" t="s">
        <v>62546</v>
      </c>
      <c r="L83524" t="s">
        <v>62547</v>
      </c>
      <c r="O83524" t="s">
        <v>20</v>
      </c>
    </row>
    <row r="83525" spans="1:15" x14ac:dyDescent="0.3">
      <c r="A83525">
        <v>43268</v>
      </c>
      <c r="B83525">
        <v>80</v>
      </c>
      <c r="C83525">
        <v>12.59</v>
      </c>
      <c r="D83525">
        <v>0</v>
      </c>
      <c r="E83525" s="1">
        <v>45584.678323807871</v>
      </c>
      <c r="F83525">
        <v>49</v>
      </c>
      <c r="G83525">
        <v>80</v>
      </c>
      <c r="H83525" t="s">
        <v>54</v>
      </c>
      <c r="I83525">
        <v>12.4</v>
      </c>
      <c r="J83525">
        <v>43268</v>
      </c>
      <c r="K83525" t="s">
        <v>62548</v>
      </c>
      <c r="O83525" t="s">
        <v>20</v>
      </c>
    </row>
    <row r="83526" spans="1:15" x14ac:dyDescent="0.3">
      <c r="A83526">
        <v>43269</v>
      </c>
      <c r="B83526">
        <v>30</v>
      </c>
      <c r="C83526">
        <v>12.81</v>
      </c>
      <c r="D83526">
        <v>0</v>
      </c>
      <c r="E83526" s="1">
        <v>45584.673020833332</v>
      </c>
      <c r="F83526">
        <v>71</v>
      </c>
      <c r="G83526">
        <v>30</v>
      </c>
      <c r="H83526" t="s">
        <v>15</v>
      </c>
      <c r="I83526">
        <v>12.7</v>
      </c>
      <c r="J83526">
        <v>43269</v>
      </c>
      <c r="K83526" t="s">
        <v>62549</v>
      </c>
      <c r="L83526" t="s">
        <v>62550</v>
      </c>
      <c r="O83526" t="s">
        <v>20</v>
      </c>
    </row>
    <row r="83527" spans="1:15" x14ac:dyDescent="0.3">
      <c r="A83527">
        <v>43269</v>
      </c>
      <c r="B83527">
        <v>70</v>
      </c>
      <c r="C83527">
        <v>12.08</v>
      </c>
      <c r="D83527">
        <v>0</v>
      </c>
      <c r="E83527" s="1">
        <v>45584.743472222224</v>
      </c>
      <c r="F83527">
        <v>79</v>
      </c>
      <c r="G83527">
        <v>70</v>
      </c>
      <c r="H83527" t="s">
        <v>21</v>
      </c>
      <c r="I83527">
        <v>12.4</v>
      </c>
      <c r="J83527">
        <v>43269</v>
      </c>
      <c r="K83527" t="s">
        <v>62549</v>
      </c>
      <c r="L83527" t="s">
        <v>62550</v>
      </c>
      <c r="O83527" t="s">
        <v>18</v>
      </c>
    </row>
    <row r="83528" spans="1:15" x14ac:dyDescent="0.3">
      <c r="A83528">
        <v>43269</v>
      </c>
      <c r="B83528">
        <v>80</v>
      </c>
      <c r="C83528">
        <v>12.64</v>
      </c>
      <c r="D83528">
        <v>0</v>
      </c>
      <c r="E83528" s="1">
        <v>45585.561560069444</v>
      </c>
      <c r="F83528">
        <v>54</v>
      </c>
      <c r="G83528">
        <v>80</v>
      </c>
      <c r="H83528" t="s">
        <v>54</v>
      </c>
      <c r="I83528">
        <v>12.4</v>
      </c>
      <c r="J83528">
        <v>43269</v>
      </c>
      <c r="K83528" t="s">
        <v>62549</v>
      </c>
      <c r="L83528" t="s">
        <v>62550</v>
      </c>
      <c r="O83528" t="s">
        <v>20</v>
      </c>
    </row>
    <row r="83529" spans="1:15" x14ac:dyDescent="0.3">
      <c r="A83529">
        <v>43270</v>
      </c>
      <c r="B83529">
        <v>30</v>
      </c>
      <c r="C83529">
        <v>12.8</v>
      </c>
      <c r="D83529">
        <v>0</v>
      </c>
      <c r="E83529" s="1">
        <v>45584.672974537039</v>
      </c>
      <c r="F83529">
        <v>70</v>
      </c>
      <c r="G83529">
        <v>30</v>
      </c>
      <c r="H83529" t="s">
        <v>15</v>
      </c>
      <c r="I83529">
        <v>12.7</v>
      </c>
      <c r="J83529">
        <v>43270</v>
      </c>
      <c r="K83529" t="s">
        <v>62551</v>
      </c>
      <c r="L83529" t="s">
        <v>62552</v>
      </c>
      <c r="O83529" t="s">
        <v>20</v>
      </c>
    </row>
    <row r="83530" spans="1:15" x14ac:dyDescent="0.3">
      <c r="A83530">
        <v>43270</v>
      </c>
      <c r="B83530">
        <v>70</v>
      </c>
      <c r="C83530">
        <v>12.3</v>
      </c>
      <c r="D83530">
        <v>0</v>
      </c>
      <c r="E83530" s="1">
        <v>45584.72550925926</v>
      </c>
      <c r="F83530">
        <v>87</v>
      </c>
      <c r="G83530">
        <v>70</v>
      </c>
      <c r="H83530" t="s">
        <v>21</v>
      </c>
      <c r="I83530">
        <v>12.4</v>
      </c>
      <c r="J83530">
        <v>43270</v>
      </c>
      <c r="K83530" t="s">
        <v>62551</v>
      </c>
      <c r="L83530" t="s">
        <v>62552</v>
      </c>
      <c r="O83530" t="s">
        <v>18</v>
      </c>
    </row>
    <row r="83531" spans="1:15" x14ac:dyDescent="0.3">
      <c r="A83531">
        <v>43270</v>
      </c>
      <c r="B83531">
        <v>70</v>
      </c>
      <c r="C83531">
        <v>12.5</v>
      </c>
      <c r="D83531">
        <v>0</v>
      </c>
      <c r="E83531" s="1">
        <v>45584.758136574077</v>
      </c>
      <c r="F83531">
        <v>76</v>
      </c>
      <c r="G83531">
        <v>70</v>
      </c>
      <c r="H83531" t="s">
        <v>21</v>
      </c>
      <c r="I83531">
        <v>12.4</v>
      </c>
      <c r="J83531">
        <v>43270</v>
      </c>
      <c r="K83531" t="s">
        <v>62551</v>
      </c>
      <c r="L83531" t="s">
        <v>62552</v>
      </c>
      <c r="O83531" t="s">
        <v>20</v>
      </c>
    </row>
    <row r="83532" spans="1:15" x14ac:dyDescent="0.3">
      <c r="A83532">
        <v>43271</v>
      </c>
      <c r="B83532">
        <v>80</v>
      </c>
      <c r="C83532">
        <v>12.67</v>
      </c>
      <c r="D83532">
        <v>0</v>
      </c>
      <c r="E83532" s="1">
        <v>45584.679745451387</v>
      </c>
      <c r="F83532">
        <v>57</v>
      </c>
      <c r="G83532">
        <v>80</v>
      </c>
      <c r="H83532" t="s">
        <v>54</v>
      </c>
      <c r="I83532">
        <v>12.4</v>
      </c>
      <c r="J83532">
        <v>43271</v>
      </c>
      <c r="K83532" t="s">
        <v>62553</v>
      </c>
      <c r="O83532" t="s">
        <v>20</v>
      </c>
    </row>
    <row r="83533" spans="1:15" x14ac:dyDescent="0.3">
      <c r="A83533">
        <v>43272</v>
      </c>
      <c r="B83533">
        <v>80</v>
      </c>
      <c r="C83533">
        <v>12.69</v>
      </c>
      <c r="D83533">
        <v>0</v>
      </c>
      <c r="E83533" s="1">
        <v>45585.577096678244</v>
      </c>
      <c r="F83533">
        <v>59</v>
      </c>
      <c r="G83533">
        <v>80</v>
      </c>
      <c r="H83533" t="s">
        <v>54</v>
      </c>
      <c r="I83533">
        <v>12.4</v>
      </c>
      <c r="J83533">
        <v>43272</v>
      </c>
      <c r="K83533" t="s">
        <v>62554</v>
      </c>
      <c r="L83533" t="s">
        <v>62555</v>
      </c>
      <c r="O83533" t="s">
        <v>20</v>
      </c>
    </row>
    <row r="83534" spans="1:15" x14ac:dyDescent="0.3">
      <c r="A83534">
        <v>43273</v>
      </c>
      <c r="B83534">
        <v>30</v>
      </c>
      <c r="C83534">
        <v>12.83</v>
      </c>
      <c r="D83534">
        <v>0</v>
      </c>
      <c r="E83534" s="1">
        <v>45584.678287037037</v>
      </c>
      <c r="F83534">
        <v>73</v>
      </c>
      <c r="G83534">
        <v>30</v>
      </c>
      <c r="H83534" t="s">
        <v>15</v>
      </c>
      <c r="I83534">
        <v>12.7</v>
      </c>
      <c r="J83534">
        <v>43273</v>
      </c>
      <c r="K83534" t="s">
        <v>62556</v>
      </c>
      <c r="L83534" t="s">
        <v>62557</v>
      </c>
      <c r="O83534" t="s">
        <v>20</v>
      </c>
    </row>
    <row r="83535" spans="1:15" x14ac:dyDescent="0.3">
      <c r="A83535">
        <v>43273</v>
      </c>
      <c r="B83535">
        <v>70</v>
      </c>
      <c r="C83535">
        <v>12.37</v>
      </c>
      <c r="D83535">
        <v>0</v>
      </c>
      <c r="E83535" s="1">
        <v>45584.771157407406</v>
      </c>
      <c r="F83535">
        <v>86</v>
      </c>
      <c r="G83535">
        <v>70</v>
      </c>
      <c r="H83535" t="s">
        <v>21</v>
      </c>
      <c r="I83535">
        <v>12.4</v>
      </c>
      <c r="J83535">
        <v>43273</v>
      </c>
      <c r="K83535" t="s">
        <v>62556</v>
      </c>
      <c r="L83535" t="s">
        <v>62557</v>
      </c>
      <c r="O83535" t="s">
        <v>18</v>
      </c>
    </row>
    <row r="83536" spans="1:15" x14ac:dyDescent="0.3">
      <c r="A83536">
        <v>43274</v>
      </c>
      <c r="B83536">
        <v>30</v>
      </c>
      <c r="C83536">
        <v>12.86</v>
      </c>
      <c r="D83536">
        <v>0</v>
      </c>
      <c r="E83536" s="1">
        <v>45584.678182870368</v>
      </c>
      <c r="F83536">
        <v>76</v>
      </c>
      <c r="G83536">
        <v>30</v>
      </c>
      <c r="H83536" t="s">
        <v>15</v>
      </c>
      <c r="I83536">
        <v>12.7</v>
      </c>
      <c r="J83536">
        <v>43274</v>
      </c>
      <c r="K83536" t="s">
        <v>62558</v>
      </c>
      <c r="L83536" t="s">
        <v>62559</v>
      </c>
      <c r="O83536" t="s">
        <v>20</v>
      </c>
    </row>
    <row r="83537" spans="1:15" x14ac:dyDescent="0.3">
      <c r="A83537">
        <v>43274</v>
      </c>
      <c r="B83537">
        <v>70</v>
      </c>
      <c r="C83537">
        <v>12.54</v>
      </c>
      <c r="D83537">
        <v>0</v>
      </c>
      <c r="E83537" s="1">
        <v>45584.781458333331</v>
      </c>
      <c r="F83537">
        <v>85</v>
      </c>
      <c r="G83537">
        <v>70</v>
      </c>
      <c r="H83537" t="s">
        <v>21</v>
      </c>
      <c r="I83537">
        <v>12.4</v>
      </c>
      <c r="J83537">
        <v>43274</v>
      </c>
      <c r="K83537" t="s">
        <v>62558</v>
      </c>
      <c r="L83537" t="s">
        <v>62559</v>
      </c>
      <c r="O83537" t="s">
        <v>20</v>
      </c>
    </row>
    <row r="83538" spans="1:15" x14ac:dyDescent="0.3">
      <c r="A83538">
        <v>43274</v>
      </c>
      <c r="B83538">
        <v>80</v>
      </c>
      <c r="C83538">
        <v>12.48</v>
      </c>
      <c r="D83538">
        <v>0</v>
      </c>
      <c r="E83538" s="1">
        <v>45585.68049953704</v>
      </c>
      <c r="F83538">
        <v>38</v>
      </c>
      <c r="G83538">
        <v>80</v>
      </c>
      <c r="H83538" t="s">
        <v>54</v>
      </c>
      <c r="I83538">
        <v>12.4</v>
      </c>
      <c r="J83538">
        <v>43274</v>
      </c>
      <c r="K83538" t="s">
        <v>62558</v>
      </c>
      <c r="L83538" t="s">
        <v>62559</v>
      </c>
      <c r="O83538" t="s">
        <v>20</v>
      </c>
    </row>
    <row r="83539" spans="1:15" x14ac:dyDescent="0.3">
      <c r="A83539">
        <v>43275</v>
      </c>
      <c r="B83539">
        <v>80</v>
      </c>
      <c r="C83539">
        <v>12.44</v>
      </c>
      <c r="D83539">
        <v>0</v>
      </c>
      <c r="E83539" s="1">
        <v>45585.787565937499</v>
      </c>
      <c r="F83539">
        <v>34</v>
      </c>
      <c r="G83539">
        <v>80</v>
      </c>
      <c r="H83539" t="s">
        <v>54</v>
      </c>
      <c r="I83539">
        <v>12.4</v>
      </c>
      <c r="J83539">
        <v>43275</v>
      </c>
      <c r="K83539" t="s">
        <v>62560</v>
      </c>
      <c r="L83539" t="s">
        <v>62561</v>
      </c>
      <c r="O83539" t="s">
        <v>20</v>
      </c>
    </row>
    <row r="83540" spans="1:15" x14ac:dyDescent="0.3">
      <c r="A83540">
        <v>43275</v>
      </c>
      <c r="B83540">
        <v>200</v>
      </c>
      <c r="C83540">
        <v>12.61</v>
      </c>
      <c r="D83540">
        <v>0</v>
      </c>
      <c r="E83540" s="1">
        <v>45586.413354976852</v>
      </c>
      <c r="F83540">
        <v>51</v>
      </c>
      <c r="G83540">
        <v>200</v>
      </c>
      <c r="H83540" t="s">
        <v>176</v>
      </c>
      <c r="I83540">
        <v>12.4</v>
      </c>
      <c r="J83540">
        <v>43275</v>
      </c>
      <c r="K83540" t="s">
        <v>62560</v>
      </c>
      <c r="L83540" t="s">
        <v>62561</v>
      </c>
      <c r="O83540" t="s">
        <v>20</v>
      </c>
    </row>
    <row r="83541" spans="1:15" x14ac:dyDescent="0.3">
      <c r="A83541">
        <v>43277</v>
      </c>
      <c r="B83541">
        <v>30</v>
      </c>
      <c r="C83541">
        <v>12.83</v>
      </c>
      <c r="D83541">
        <v>0</v>
      </c>
      <c r="E83541" s="1">
        <v>45584.681388888886</v>
      </c>
      <c r="F83541">
        <v>73</v>
      </c>
      <c r="G83541">
        <v>30</v>
      </c>
      <c r="H83541" t="s">
        <v>15</v>
      </c>
      <c r="I83541">
        <v>12.7</v>
      </c>
      <c r="J83541">
        <v>43277</v>
      </c>
      <c r="K83541" t="s">
        <v>62562</v>
      </c>
      <c r="L83541" t="s">
        <v>62563</v>
      </c>
      <c r="O83541" t="s">
        <v>20</v>
      </c>
    </row>
    <row r="83542" spans="1:15" x14ac:dyDescent="0.3">
      <c r="A83542">
        <v>43277</v>
      </c>
      <c r="B83542">
        <v>70</v>
      </c>
      <c r="C83542">
        <v>12.36</v>
      </c>
      <c r="D83542">
        <v>0</v>
      </c>
      <c r="E83542" s="1">
        <v>45584.749259259261</v>
      </c>
      <c r="F83542">
        <v>82</v>
      </c>
      <c r="G83542">
        <v>70</v>
      </c>
      <c r="H83542" t="s">
        <v>21</v>
      </c>
      <c r="I83542">
        <v>12.4</v>
      </c>
      <c r="J83542">
        <v>43277</v>
      </c>
      <c r="K83542" t="s">
        <v>62562</v>
      </c>
      <c r="L83542" t="s">
        <v>62563</v>
      </c>
      <c r="O83542" t="s">
        <v>18</v>
      </c>
    </row>
    <row r="83543" spans="1:15" x14ac:dyDescent="0.3">
      <c r="A83543">
        <v>43277</v>
      </c>
      <c r="B83543">
        <v>80</v>
      </c>
      <c r="C83543">
        <v>12.5</v>
      </c>
      <c r="D83543">
        <v>0</v>
      </c>
      <c r="E83543" s="1">
        <v>45585.392578090279</v>
      </c>
      <c r="F83543">
        <v>40</v>
      </c>
      <c r="G83543">
        <v>80</v>
      </c>
      <c r="H83543" t="s">
        <v>54</v>
      </c>
      <c r="I83543">
        <v>12.4</v>
      </c>
      <c r="J83543">
        <v>43277</v>
      </c>
      <c r="K83543" t="s">
        <v>62562</v>
      </c>
      <c r="L83543" t="s">
        <v>62563</v>
      </c>
      <c r="O83543" t="s">
        <v>20</v>
      </c>
    </row>
    <row r="83544" spans="1:15" x14ac:dyDescent="0.3">
      <c r="A83544">
        <v>43278</v>
      </c>
      <c r="B83544">
        <v>30</v>
      </c>
      <c r="C83544">
        <v>12.84</v>
      </c>
      <c r="D83544">
        <v>0</v>
      </c>
      <c r="E83544" s="1">
        <v>45584.682685185187</v>
      </c>
      <c r="F83544">
        <v>74</v>
      </c>
      <c r="G83544">
        <v>30</v>
      </c>
      <c r="H83544" t="s">
        <v>15</v>
      </c>
      <c r="I83544">
        <v>12.7</v>
      </c>
      <c r="J83544">
        <v>43278</v>
      </c>
      <c r="K83544" t="s">
        <v>62564</v>
      </c>
      <c r="L83544" t="s">
        <v>62565</v>
      </c>
      <c r="O83544" t="s">
        <v>20</v>
      </c>
    </row>
    <row r="83545" spans="1:15" x14ac:dyDescent="0.3">
      <c r="A83545">
        <v>43278</v>
      </c>
      <c r="B83545">
        <v>70</v>
      </c>
      <c r="C83545">
        <v>12.45</v>
      </c>
      <c r="D83545">
        <v>0</v>
      </c>
      <c r="E83545" s="1">
        <v>45584.751608796294</v>
      </c>
      <c r="F83545">
        <v>82</v>
      </c>
      <c r="G83545">
        <v>70</v>
      </c>
      <c r="H83545" t="s">
        <v>21</v>
      </c>
      <c r="I83545">
        <v>12.4</v>
      </c>
      <c r="J83545">
        <v>43278</v>
      </c>
      <c r="K83545" t="s">
        <v>62564</v>
      </c>
      <c r="L83545" t="s">
        <v>62565</v>
      </c>
      <c r="O83545" t="s">
        <v>20</v>
      </c>
    </row>
    <row r="83546" spans="1:15" x14ac:dyDescent="0.3">
      <c r="A83546">
        <v>43278</v>
      </c>
      <c r="B83546">
        <v>80</v>
      </c>
      <c r="C83546">
        <v>12.56</v>
      </c>
      <c r="D83546">
        <v>0</v>
      </c>
      <c r="E83546" s="1">
        <v>45585.440119444444</v>
      </c>
      <c r="F83546">
        <v>46</v>
      </c>
      <c r="G83546">
        <v>80</v>
      </c>
      <c r="H83546" t="s">
        <v>54</v>
      </c>
      <c r="I83546">
        <v>12.4</v>
      </c>
      <c r="J83546">
        <v>43278</v>
      </c>
      <c r="K83546" t="s">
        <v>62564</v>
      </c>
      <c r="L83546" t="s">
        <v>62565</v>
      </c>
      <c r="O83546" t="s">
        <v>20</v>
      </c>
    </row>
    <row r="83547" spans="1:15" x14ac:dyDescent="0.3">
      <c r="A83547">
        <v>43279</v>
      </c>
      <c r="B83547">
        <v>30</v>
      </c>
      <c r="C83547">
        <v>12.83</v>
      </c>
      <c r="D83547">
        <v>0</v>
      </c>
      <c r="E83547" s="1">
        <v>45584.684745370374</v>
      </c>
      <c r="F83547">
        <v>73</v>
      </c>
      <c r="G83547">
        <v>30</v>
      </c>
      <c r="H83547" t="s">
        <v>15</v>
      </c>
      <c r="I83547">
        <v>12.7</v>
      </c>
      <c r="J83547">
        <v>43279</v>
      </c>
      <c r="K83547" t="s">
        <v>62566</v>
      </c>
      <c r="L83547" t="s">
        <v>62567</v>
      </c>
      <c r="O83547" t="s">
        <v>20</v>
      </c>
    </row>
    <row r="83548" spans="1:15" x14ac:dyDescent="0.3">
      <c r="A83548">
        <v>43279</v>
      </c>
      <c r="B83548">
        <v>70</v>
      </c>
      <c r="C83548">
        <v>12.39</v>
      </c>
      <c r="D83548">
        <v>0</v>
      </c>
      <c r="E83548" s="1">
        <v>45584.801759259259</v>
      </c>
      <c r="F83548">
        <v>79</v>
      </c>
      <c r="G83548">
        <v>70</v>
      </c>
      <c r="H83548" t="s">
        <v>21</v>
      </c>
      <c r="I83548">
        <v>12.4</v>
      </c>
      <c r="J83548">
        <v>43279</v>
      </c>
      <c r="K83548" t="s">
        <v>62566</v>
      </c>
      <c r="L83548" t="s">
        <v>62567</v>
      </c>
      <c r="O83548" t="s">
        <v>18</v>
      </c>
    </row>
    <row r="83549" spans="1:15" x14ac:dyDescent="0.3">
      <c r="A83549">
        <v>43282</v>
      </c>
      <c r="B83549">
        <v>80</v>
      </c>
      <c r="C83549">
        <v>12.49</v>
      </c>
      <c r="D83549">
        <v>0</v>
      </c>
      <c r="E83549" s="1">
        <v>45585.488537650461</v>
      </c>
      <c r="F83549">
        <v>39</v>
      </c>
      <c r="G83549">
        <v>80</v>
      </c>
      <c r="H83549" t="s">
        <v>54</v>
      </c>
      <c r="I83549">
        <v>12.4</v>
      </c>
      <c r="J83549">
        <v>43282</v>
      </c>
      <c r="K83549" t="s">
        <v>62568</v>
      </c>
      <c r="L83549" t="s">
        <v>62569</v>
      </c>
      <c r="O83549" t="s">
        <v>20</v>
      </c>
    </row>
    <row r="83550" spans="1:15" x14ac:dyDescent="0.3">
      <c r="A83550">
        <v>43283</v>
      </c>
      <c r="B83550">
        <v>20</v>
      </c>
      <c r="C83550">
        <v>12.86</v>
      </c>
      <c r="D83550">
        <v>0</v>
      </c>
      <c r="E83550" s="1">
        <v>45584.689227662035</v>
      </c>
      <c r="F83550">
        <v>76</v>
      </c>
      <c r="G83550">
        <v>20</v>
      </c>
      <c r="H83550" t="s">
        <v>37</v>
      </c>
      <c r="I83550">
        <v>12.7</v>
      </c>
      <c r="J83550">
        <v>43283</v>
      </c>
      <c r="K83550" t="s">
        <v>62570</v>
      </c>
      <c r="O83550" t="s">
        <v>20</v>
      </c>
    </row>
    <row r="83551" spans="1:15" x14ac:dyDescent="0.3">
      <c r="A83551">
        <v>43283</v>
      </c>
      <c r="B83551">
        <v>25</v>
      </c>
      <c r="C83551">
        <v>12.96</v>
      </c>
      <c r="D83551">
        <v>0</v>
      </c>
      <c r="E83551" s="1">
        <v>45584.715069444443</v>
      </c>
      <c r="F83551">
        <v>86</v>
      </c>
      <c r="G83551">
        <v>25</v>
      </c>
      <c r="H83551" t="s">
        <v>37486</v>
      </c>
      <c r="I83551">
        <v>12.7</v>
      </c>
      <c r="J83551">
        <v>43283</v>
      </c>
      <c r="K83551" t="s">
        <v>62570</v>
      </c>
      <c r="O83551" t="s">
        <v>20</v>
      </c>
    </row>
    <row r="83552" spans="1:15" x14ac:dyDescent="0.3">
      <c r="A83552">
        <v>43283</v>
      </c>
      <c r="B83552">
        <v>30</v>
      </c>
      <c r="C83552">
        <v>12.75</v>
      </c>
      <c r="D83552">
        <v>0</v>
      </c>
      <c r="E83552" s="1">
        <v>45586.295949074076</v>
      </c>
      <c r="F83552">
        <v>65</v>
      </c>
      <c r="G83552">
        <v>30</v>
      </c>
      <c r="H83552" t="s">
        <v>15</v>
      </c>
      <c r="I83552">
        <v>12.7</v>
      </c>
      <c r="J83552">
        <v>43283</v>
      </c>
      <c r="K83552" t="s">
        <v>62570</v>
      </c>
      <c r="O83552" t="s">
        <v>20</v>
      </c>
    </row>
    <row r="83553" spans="1:15" x14ac:dyDescent="0.3">
      <c r="A83553">
        <v>43284</v>
      </c>
      <c r="B83553">
        <v>30</v>
      </c>
      <c r="C83553">
        <v>12.82</v>
      </c>
      <c r="D83553">
        <v>0</v>
      </c>
      <c r="E83553" s="1">
        <v>45584.685902777775</v>
      </c>
      <c r="F83553">
        <v>72</v>
      </c>
      <c r="G83553">
        <v>30</v>
      </c>
      <c r="H83553" t="s">
        <v>15</v>
      </c>
      <c r="I83553">
        <v>12.7</v>
      </c>
      <c r="J83553">
        <v>43284</v>
      </c>
      <c r="K83553" t="s">
        <v>62571</v>
      </c>
      <c r="L83553" t="s">
        <v>62572</v>
      </c>
      <c r="O83553" t="s">
        <v>20</v>
      </c>
    </row>
    <row r="83554" spans="1:15" x14ac:dyDescent="0.3">
      <c r="A83554">
        <v>43284</v>
      </c>
      <c r="B83554">
        <v>70</v>
      </c>
      <c r="C83554">
        <v>12.31</v>
      </c>
      <c r="D83554">
        <v>0</v>
      </c>
      <c r="E83554" s="1">
        <v>45584.753923611112</v>
      </c>
      <c r="F83554">
        <v>84</v>
      </c>
      <c r="G83554">
        <v>70</v>
      </c>
      <c r="H83554" t="s">
        <v>21</v>
      </c>
      <c r="I83554">
        <v>12.4</v>
      </c>
      <c r="J83554">
        <v>43284</v>
      </c>
      <c r="K83554" t="s">
        <v>62571</v>
      </c>
      <c r="L83554" t="s">
        <v>62572</v>
      </c>
      <c r="O83554" t="s">
        <v>18</v>
      </c>
    </row>
    <row r="83555" spans="1:15" x14ac:dyDescent="0.3">
      <c r="A83555">
        <v>43284</v>
      </c>
      <c r="B83555">
        <v>80</v>
      </c>
      <c r="C83555">
        <v>12.67</v>
      </c>
      <c r="D83555">
        <v>0</v>
      </c>
      <c r="E83555" s="1">
        <v>45585.396425381943</v>
      </c>
      <c r="F83555">
        <v>57</v>
      </c>
      <c r="G83555">
        <v>80</v>
      </c>
      <c r="H83555" t="s">
        <v>54</v>
      </c>
      <c r="I83555">
        <v>12.4</v>
      </c>
      <c r="J83555">
        <v>43284</v>
      </c>
      <c r="K83555" t="s">
        <v>62571</v>
      </c>
      <c r="L83555" t="s">
        <v>62572</v>
      </c>
      <c r="O83555" t="s">
        <v>20</v>
      </c>
    </row>
    <row r="83556" spans="1:15" x14ac:dyDescent="0.3">
      <c r="A83556">
        <v>43285</v>
      </c>
      <c r="B83556">
        <v>30</v>
      </c>
      <c r="C83556">
        <v>12.82</v>
      </c>
      <c r="D83556">
        <v>0</v>
      </c>
      <c r="E83556" s="1">
        <v>45584.686354166668</v>
      </c>
      <c r="F83556">
        <v>72</v>
      </c>
      <c r="G83556">
        <v>30</v>
      </c>
      <c r="H83556" t="s">
        <v>15</v>
      </c>
      <c r="I83556">
        <v>12.7</v>
      </c>
      <c r="J83556">
        <v>43285</v>
      </c>
      <c r="K83556" t="s">
        <v>62573</v>
      </c>
      <c r="L83556" t="s">
        <v>62574</v>
      </c>
      <c r="O83556" t="s">
        <v>20</v>
      </c>
    </row>
    <row r="83557" spans="1:15" x14ac:dyDescent="0.3">
      <c r="A83557">
        <v>43285</v>
      </c>
      <c r="B83557">
        <v>70</v>
      </c>
      <c r="C83557">
        <v>12.38</v>
      </c>
      <c r="D83557">
        <v>0</v>
      </c>
      <c r="E83557" s="1">
        <v>45584.753622685188</v>
      </c>
      <c r="F83557">
        <v>83</v>
      </c>
      <c r="G83557">
        <v>70</v>
      </c>
      <c r="H83557" t="s">
        <v>21</v>
      </c>
      <c r="I83557">
        <v>12.4</v>
      </c>
      <c r="J83557">
        <v>43285</v>
      </c>
      <c r="K83557" t="s">
        <v>62573</v>
      </c>
      <c r="L83557" t="s">
        <v>62574</v>
      </c>
      <c r="O83557" t="s">
        <v>18</v>
      </c>
    </row>
    <row r="83558" spans="1:15" x14ac:dyDescent="0.3">
      <c r="A83558">
        <v>43285</v>
      </c>
      <c r="B83558">
        <v>80</v>
      </c>
      <c r="C83558">
        <v>12.54</v>
      </c>
      <c r="D83558">
        <v>0</v>
      </c>
      <c r="E83558" s="1">
        <v>45585.493889351848</v>
      </c>
      <c r="F83558">
        <v>44</v>
      </c>
      <c r="G83558">
        <v>80</v>
      </c>
      <c r="H83558" t="s">
        <v>54</v>
      </c>
      <c r="I83558">
        <v>12.4</v>
      </c>
      <c r="J83558">
        <v>43285</v>
      </c>
      <c r="K83558" t="s">
        <v>62573</v>
      </c>
      <c r="L83558" t="s">
        <v>62574</v>
      </c>
      <c r="O83558" t="s">
        <v>20</v>
      </c>
    </row>
    <row r="83559" spans="1:15" x14ac:dyDescent="0.3">
      <c r="A83559">
        <v>43286</v>
      </c>
      <c r="B83559">
        <v>30</v>
      </c>
      <c r="C83559">
        <v>12.83</v>
      </c>
      <c r="D83559">
        <v>0</v>
      </c>
      <c r="E83559" s="1">
        <v>45584.687569444446</v>
      </c>
      <c r="F83559">
        <v>73</v>
      </c>
      <c r="G83559">
        <v>30</v>
      </c>
      <c r="H83559" t="s">
        <v>15</v>
      </c>
      <c r="I83559">
        <v>12.7</v>
      </c>
      <c r="J83559">
        <v>43286</v>
      </c>
      <c r="K83559" t="s">
        <v>62575</v>
      </c>
      <c r="L83559" t="s">
        <v>62576</v>
      </c>
      <c r="O83559" t="s">
        <v>20</v>
      </c>
    </row>
    <row r="83560" spans="1:15" x14ac:dyDescent="0.3">
      <c r="A83560">
        <v>43286</v>
      </c>
      <c r="B83560">
        <v>70</v>
      </c>
      <c r="C83560">
        <v>12.62</v>
      </c>
      <c r="D83560">
        <v>0</v>
      </c>
      <c r="E83560" s="1">
        <v>45584.756805555553</v>
      </c>
      <c r="F83560">
        <v>84</v>
      </c>
      <c r="G83560">
        <v>70</v>
      </c>
      <c r="H83560" t="s">
        <v>21</v>
      </c>
      <c r="I83560">
        <v>12.4</v>
      </c>
      <c r="J83560">
        <v>43286</v>
      </c>
      <c r="K83560" t="s">
        <v>62575</v>
      </c>
      <c r="L83560" t="s">
        <v>62576</v>
      </c>
      <c r="O83560" t="s">
        <v>20</v>
      </c>
    </row>
    <row r="83561" spans="1:15" x14ac:dyDescent="0.3">
      <c r="A83561">
        <v>43287</v>
      </c>
      <c r="B83561">
        <v>30</v>
      </c>
      <c r="C83561">
        <v>12.83</v>
      </c>
      <c r="D83561">
        <v>0</v>
      </c>
      <c r="E83561" s="1">
        <v>45584.689467592594</v>
      </c>
      <c r="F83561">
        <v>73</v>
      </c>
      <c r="G83561">
        <v>30</v>
      </c>
      <c r="H83561" t="s">
        <v>15</v>
      </c>
      <c r="I83561">
        <v>12.7</v>
      </c>
      <c r="J83561">
        <v>43287</v>
      </c>
      <c r="K83561" t="s">
        <v>62577</v>
      </c>
      <c r="L83561" t="s">
        <v>62578</v>
      </c>
      <c r="O83561" t="s">
        <v>20</v>
      </c>
    </row>
    <row r="83562" spans="1:15" x14ac:dyDescent="0.3">
      <c r="A83562">
        <v>43287</v>
      </c>
      <c r="B83562">
        <v>70</v>
      </c>
      <c r="C83562">
        <v>12.57</v>
      </c>
      <c r="D83562">
        <v>0</v>
      </c>
      <c r="E83562" s="1">
        <v>45584.758344907408</v>
      </c>
      <c r="F83562">
        <v>82</v>
      </c>
      <c r="G83562">
        <v>70</v>
      </c>
      <c r="H83562" t="s">
        <v>21</v>
      </c>
      <c r="I83562">
        <v>12.4</v>
      </c>
      <c r="J83562">
        <v>43287</v>
      </c>
      <c r="K83562" t="s">
        <v>62577</v>
      </c>
      <c r="L83562" t="s">
        <v>62578</v>
      </c>
      <c r="O83562" t="s">
        <v>20</v>
      </c>
    </row>
    <row r="83563" spans="1:15" x14ac:dyDescent="0.3">
      <c r="A83563">
        <v>43288</v>
      </c>
      <c r="B83563">
        <v>80</v>
      </c>
      <c r="C83563">
        <v>12.55</v>
      </c>
      <c r="D83563">
        <v>0</v>
      </c>
      <c r="E83563" s="1">
        <v>45586.567163194442</v>
      </c>
      <c r="F83563">
        <v>45</v>
      </c>
      <c r="G83563">
        <v>80</v>
      </c>
      <c r="H83563" t="s">
        <v>54</v>
      </c>
      <c r="I83563">
        <v>12.4</v>
      </c>
      <c r="J83563">
        <v>43288</v>
      </c>
      <c r="K83563" t="s">
        <v>62579</v>
      </c>
      <c r="L83563" t="s">
        <v>62580</v>
      </c>
      <c r="O83563" t="s">
        <v>20</v>
      </c>
    </row>
    <row r="83564" spans="1:15" x14ac:dyDescent="0.3">
      <c r="A83564">
        <v>43289</v>
      </c>
      <c r="B83564">
        <v>80</v>
      </c>
      <c r="C83564">
        <v>12.56</v>
      </c>
      <c r="D83564">
        <v>0</v>
      </c>
      <c r="E83564" s="1">
        <v>45585.364460266203</v>
      </c>
      <c r="F83564">
        <v>46</v>
      </c>
      <c r="G83564">
        <v>80</v>
      </c>
      <c r="H83564" t="s">
        <v>54</v>
      </c>
      <c r="I83564">
        <v>12.4</v>
      </c>
      <c r="J83564">
        <v>43289</v>
      </c>
      <c r="K83564" t="s">
        <v>62581</v>
      </c>
      <c r="L83564" t="s">
        <v>62582</v>
      </c>
      <c r="O83564" t="s">
        <v>20</v>
      </c>
    </row>
    <row r="83565" spans="1:15" x14ac:dyDescent="0.3">
      <c r="A83565">
        <v>43290</v>
      </c>
      <c r="B83565">
        <v>20</v>
      </c>
      <c r="C83565">
        <v>12.87</v>
      </c>
      <c r="D83565">
        <v>0</v>
      </c>
      <c r="E83565" s="1">
        <v>45584.693045254629</v>
      </c>
      <c r="F83565">
        <v>77</v>
      </c>
      <c r="G83565">
        <v>20</v>
      </c>
      <c r="H83565" t="s">
        <v>37</v>
      </c>
      <c r="I83565">
        <v>12.7</v>
      </c>
      <c r="J83565">
        <v>43290</v>
      </c>
      <c r="K83565" t="s">
        <v>62583</v>
      </c>
      <c r="L83565" t="s">
        <v>62584</v>
      </c>
      <c r="O83565" t="s">
        <v>20</v>
      </c>
    </row>
    <row r="83566" spans="1:15" x14ac:dyDescent="0.3">
      <c r="A83566">
        <v>43290</v>
      </c>
      <c r="B83566">
        <v>25</v>
      </c>
      <c r="C83566">
        <v>12.95</v>
      </c>
      <c r="D83566">
        <v>0</v>
      </c>
      <c r="E83566" s="1">
        <v>45584.717581018522</v>
      </c>
      <c r="F83566">
        <v>85</v>
      </c>
      <c r="G83566">
        <v>25</v>
      </c>
      <c r="H83566" t="s">
        <v>37486</v>
      </c>
      <c r="I83566">
        <v>12.7</v>
      </c>
      <c r="J83566">
        <v>43290</v>
      </c>
      <c r="K83566" t="s">
        <v>62583</v>
      </c>
      <c r="L83566" t="s">
        <v>62584</v>
      </c>
      <c r="O83566" t="s">
        <v>20</v>
      </c>
    </row>
    <row r="83567" spans="1:15" x14ac:dyDescent="0.3">
      <c r="A83567">
        <v>43290</v>
      </c>
      <c r="B83567">
        <v>30</v>
      </c>
      <c r="C83567">
        <v>12.94</v>
      </c>
      <c r="D83567">
        <v>0</v>
      </c>
      <c r="E83567" s="1">
        <v>45584.724444444444</v>
      </c>
      <c r="F83567">
        <v>84</v>
      </c>
      <c r="G83567">
        <v>30</v>
      </c>
      <c r="H83567" t="s">
        <v>15</v>
      </c>
      <c r="I83567">
        <v>12.7</v>
      </c>
      <c r="J83567">
        <v>43290</v>
      </c>
      <c r="K83567" t="s">
        <v>62583</v>
      </c>
      <c r="L83567" t="s">
        <v>62584</v>
      </c>
      <c r="O83567" t="s">
        <v>20</v>
      </c>
    </row>
    <row r="83568" spans="1:15" x14ac:dyDescent="0.3">
      <c r="A83568">
        <v>43290</v>
      </c>
      <c r="B83568">
        <v>70</v>
      </c>
      <c r="C83568">
        <v>12.54</v>
      </c>
      <c r="D83568">
        <v>0</v>
      </c>
      <c r="E83568" s="1">
        <v>45586.398912037039</v>
      </c>
      <c r="F83568">
        <v>78</v>
      </c>
      <c r="G83568">
        <v>70</v>
      </c>
      <c r="H83568" t="s">
        <v>21</v>
      </c>
      <c r="I83568">
        <v>12.4</v>
      </c>
      <c r="J83568">
        <v>43290</v>
      </c>
      <c r="K83568" t="s">
        <v>62583</v>
      </c>
      <c r="L83568" t="s">
        <v>62584</v>
      </c>
      <c r="O83568" t="s">
        <v>20</v>
      </c>
    </row>
    <row r="83569" spans="1:15" x14ac:dyDescent="0.3">
      <c r="A83569">
        <v>43291</v>
      </c>
      <c r="B83569">
        <v>20</v>
      </c>
      <c r="C83569">
        <v>12.87</v>
      </c>
      <c r="D83569">
        <v>0</v>
      </c>
      <c r="E83569" s="1">
        <v>45584.693524803239</v>
      </c>
      <c r="F83569">
        <v>77</v>
      </c>
      <c r="G83569">
        <v>20</v>
      </c>
      <c r="H83569" t="s">
        <v>37</v>
      </c>
      <c r="I83569">
        <v>12.7</v>
      </c>
      <c r="J83569">
        <v>43291</v>
      </c>
      <c r="K83569" t="s">
        <v>62585</v>
      </c>
      <c r="L83569" t="s">
        <v>62586</v>
      </c>
      <c r="O83569" t="s">
        <v>20</v>
      </c>
    </row>
    <row r="83570" spans="1:15" x14ac:dyDescent="0.3">
      <c r="A83570">
        <v>43291</v>
      </c>
      <c r="B83570">
        <v>25</v>
      </c>
      <c r="C83570">
        <v>12.98</v>
      </c>
      <c r="D83570">
        <v>0</v>
      </c>
      <c r="E83570" s="1">
        <v>45584.723599537036</v>
      </c>
      <c r="F83570">
        <v>88</v>
      </c>
      <c r="G83570">
        <v>25</v>
      </c>
      <c r="H83570" t="s">
        <v>37486</v>
      </c>
      <c r="I83570">
        <v>12.7</v>
      </c>
      <c r="J83570">
        <v>43291</v>
      </c>
      <c r="K83570" t="s">
        <v>62585</v>
      </c>
      <c r="L83570" t="s">
        <v>62586</v>
      </c>
      <c r="O83570" t="s">
        <v>20</v>
      </c>
    </row>
    <row r="83571" spans="1:15" x14ac:dyDescent="0.3">
      <c r="A83571">
        <v>43291</v>
      </c>
      <c r="B83571">
        <v>30</v>
      </c>
      <c r="C83571">
        <v>12.96</v>
      </c>
      <c r="D83571">
        <v>0</v>
      </c>
      <c r="E83571" s="1">
        <v>45584.741273148145</v>
      </c>
      <c r="F83571">
        <v>86</v>
      </c>
      <c r="G83571">
        <v>30</v>
      </c>
      <c r="H83571" t="s">
        <v>15</v>
      </c>
      <c r="I83571">
        <v>12.7</v>
      </c>
      <c r="J83571">
        <v>43291</v>
      </c>
      <c r="K83571" t="s">
        <v>62585</v>
      </c>
      <c r="L83571" t="s">
        <v>62586</v>
      </c>
      <c r="O83571" t="s">
        <v>20</v>
      </c>
    </row>
    <row r="83572" spans="1:15" x14ac:dyDescent="0.3">
      <c r="A83572">
        <v>43291</v>
      </c>
      <c r="B83572">
        <v>70</v>
      </c>
      <c r="C83572">
        <v>12.54</v>
      </c>
      <c r="D83572">
        <v>0</v>
      </c>
      <c r="E83572" s="1">
        <v>45584.994976851849</v>
      </c>
      <c r="F83572">
        <v>89</v>
      </c>
      <c r="G83572">
        <v>70</v>
      </c>
      <c r="H83572" t="s">
        <v>21</v>
      </c>
      <c r="I83572">
        <v>12.4</v>
      </c>
      <c r="J83572">
        <v>43291</v>
      </c>
      <c r="K83572" t="s">
        <v>62585</v>
      </c>
      <c r="L83572" t="s">
        <v>62586</v>
      </c>
      <c r="O83572" t="s">
        <v>20</v>
      </c>
    </row>
    <row r="83573" spans="1:15" x14ac:dyDescent="0.3">
      <c r="A83573">
        <v>43292</v>
      </c>
      <c r="B83573">
        <v>20</v>
      </c>
      <c r="C83573">
        <v>12.87</v>
      </c>
      <c r="D83573">
        <v>0</v>
      </c>
      <c r="E83573" s="1">
        <v>45584.69414255787</v>
      </c>
      <c r="F83573">
        <v>77</v>
      </c>
      <c r="G83573">
        <v>20</v>
      </c>
      <c r="H83573" t="s">
        <v>37</v>
      </c>
      <c r="I83573">
        <v>12.7</v>
      </c>
      <c r="J83573">
        <v>43292</v>
      </c>
      <c r="K83573" t="s">
        <v>62587</v>
      </c>
      <c r="L83573" t="s">
        <v>62588</v>
      </c>
      <c r="O83573" t="s">
        <v>20</v>
      </c>
    </row>
    <row r="83574" spans="1:15" x14ac:dyDescent="0.3">
      <c r="A83574">
        <v>43292</v>
      </c>
      <c r="B83574">
        <v>25</v>
      </c>
      <c r="C83574">
        <v>12.93</v>
      </c>
      <c r="D83574">
        <v>0</v>
      </c>
      <c r="E83574" s="1">
        <v>45584.725682870368</v>
      </c>
      <c r="F83574">
        <v>83</v>
      </c>
      <c r="G83574">
        <v>25</v>
      </c>
      <c r="H83574" t="s">
        <v>37486</v>
      </c>
      <c r="I83574">
        <v>12.7</v>
      </c>
      <c r="J83574">
        <v>43292</v>
      </c>
      <c r="K83574" t="s">
        <v>62587</v>
      </c>
      <c r="L83574" t="s">
        <v>62588</v>
      </c>
      <c r="O83574" t="s">
        <v>20</v>
      </c>
    </row>
    <row r="83575" spans="1:15" x14ac:dyDescent="0.3">
      <c r="A83575">
        <v>43292</v>
      </c>
      <c r="B83575">
        <v>30</v>
      </c>
      <c r="C83575">
        <v>12.9</v>
      </c>
      <c r="D83575">
        <v>0</v>
      </c>
      <c r="E83575" s="1">
        <v>45584.744756944441</v>
      </c>
      <c r="F83575">
        <v>80</v>
      </c>
      <c r="G83575">
        <v>30</v>
      </c>
      <c r="H83575" t="s">
        <v>15</v>
      </c>
      <c r="I83575">
        <v>12.7</v>
      </c>
      <c r="J83575">
        <v>43292</v>
      </c>
      <c r="K83575" t="s">
        <v>62587</v>
      </c>
      <c r="L83575" t="s">
        <v>62588</v>
      </c>
      <c r="O83575" t="s">
        <v>20</v>
      </c>
    </row>
    <row r="83576" spans="1:15" x14ac:dyDescent="0.3">
      <c r="A83576">
        <v>43292</v>
      </c>
      <c r="B83576">
        <v>70</v>
      </c>
      <c r="C83576">
        <v>12.7</v>
      </c>
      <c r="D83576">
        <v>0</v>
      </c>
      <c r="E83576" s="1">
        <v>45585.019201388888</v>
      </c>
      <c r="F83576">
        <v>83</v>
      </c>
      <c r="G83576">
        <v>70</v>
      </c>
      <c r="H83576" t="s">
        <v>21</v>
      </c>
      <c r="I83576">
        <v>12.4</v>
      </c>
      <c r="J83576">
        <v>43292</v>
      </c>
      <c r="K83576" t="s">
        <v>62587</v>
      </c>
      <c r="L83576" t="s">
        <v>62588</v>
      </c>
      <c r="O83576" t="s">
        <v>20</v>
      </c>
    </row>
    <row r="83577" spans="1:15" x14ac:dyDescent="0.3">
      <c r="A83577">
        <v>43293</v>
      </c>
      <c r="B83577">
        <v>30</v>
      </c>
      <c r="C83577">
        <v>12.82</v>
      </c>
      <c r="D83577">
        <v>0</v>
      </c>
      <c r="E83577" s="1">
        <v>45584.690798611111</v>
      </c>
      <c r="F83577">
        <v>72</v>
      </c>
      <c r="G83577">
        <v>30</v>
      </c>
      <c r="H83577" t="s">
        <v>15</v>
      </c>
      <c r="I83577">
        <v>12.7</v>
      </c>
      <c r="J83577">
        <v>43293</v>
      </c>
      <c r="K83577" t="s">
        <v>62589</v>
      </c>
      <c r="L83577" t="s">
        <v>62590</v>
      </c>
      <c r="O83577" t="s">
        <v>20</v>
      </c>
    </row>
    <row r="83578" spans="1:15" x14ac:dyDescent="0.3">
      <c r="A83578">
        <v>43293</v>
      </c>
      <c r="B83578">
        <v>70</v>
      </c>
      <c r="C83578">
        <v>12.22</v>
      </c>
      <c r="D83578">
        <v>0</v>
      </c>
      <c r="E83578" s="1">
        <v>45586.34715277778</v>
      </c>
      <c r="F83578">
        <v>94</v>
      </c>
      <c r="G83578">
        <v>70</v>
      </c>
      <c r="H83578" t="s">
        <v>21</v>
      </c>
      <c r="I83578">
        <v>12.4</v>
      </c>
      <c r="J83578">
        <v>43293</v>
      </c>
      <c r="K83578" t="s">
        <v>62589</v>
      </c>
      <c r="L83578" t="s">
        <v>62590</v>
      </c>
      <c r="O83578" t="s">
        <v>18</v>
      </c>
    </row>
    <row r="83579" spans="1:15" x14ac:dyDescent="0.3">
      <c r="A83579">
        <v>43294</v>
      </c>
      <c r="B83579">
        <v>30</v>
      </c>
      <c r="C83579">
        <v>12.82</v>
      </c>
      <c r="D83579">
        <v>0</v>
      </c>
      <c r="E83579" s="1">
        <v>45584.691724537035</v>
      </c>
      <c r="F83579">
        <v>72</v>
      </c>
      <c r="G83579">
        <v>30</v>
      </c>
      <c r="H83579" t="s">
        <v>15</v>
      </c>
      <c r="I83579">
        <v>12.7</v>
      </c>
      <c r="J83579">
        <v>43294</v>
      </c>
      <c r="K83579" t="s">
        <v>62591</v>
      </c>
      <c r="L83579" t="s">
        <v>62592</v>
      </c>
      <c r="O83579" t="s">
        <v>20</v>
      </c>
    </row>
    <row r="83580" spans="1:15" x14ac:dyDescent="0.3">
      <c r="A83580">
        <v>43294</v>
      </c>
      <c r="B83580">
        <v>70</v>
      </c>
      <c r="C83580">
        <v>12.55</v>
      </c>
      <c r="D83580">
        <v>0</v>
      </c>
      <c r="E83580" s="1">
        <v>45584.765266203707</v>
      </c>
      <c r="F83580">
        <v>84</v>
      </c>
      <c r="G83580">
        <v>70</v>
      </c>
      <c r="H83580" t="s">
        <v>21</v>
      </c>
      <c r="I83580">
        <v>12.4</v>
      </c>
      <c r="J83580">
        <v>43294</v>
      </c>
      <c r="K83580" t="s">
        <v>62591</v>
      </c>
      <c r="L83580" t="s">
        <v>62592</v>
      </c>
      <c r="O83580" t="s">
        <v>20</v>
      </c>
    </row>
    <row r="83581" spans="1:15" x14ac:dyDescent="0.3">
      <c r="A83581">
        <v>43294</v>
      </c>
      <c r="B83581">
        <v>80</v>
      </c>
      <c r="C83581">
        <v>12.71</v>
      </c>
      <c r="D83581">
        <v>0</v>
      </c>
      <c r="E83581" s="1">
        <v>45585.413437962961</v>
      </c>
      <c r="F83581">
        <v>61</v>
      </c>
      <c r="G83581">
        <v>80</v>
      </c>
      <c r="H83581" t="s">
        <v>54</v>
      </c>
      <c r="I83581">
        <v>12.4</v>
      </c>
      <c r="J83581">
        <v>43294</v>
      </c>
      <c r="K83581" t="s">
        <v>62591</v>
      </c>
      <c r="L83581" t="s">
        <v>62592</v>
      </c>
      <c r="O83581" t="s">
        <v>20</v>
      </c>
    </row>
    <row r="83582" spans="1:15" x14ac:dyDescent="0.3">
      <c r="A83582">
        <v>43295</v>
      </c>
      <c r="B83582">
        <v>30</v>
      </c>
      <c r="C83582">
        <v>12.83</v>
      </c>
      <c r="D83582">
        <v>0</v>
      </c>
      <c r="E83582" s="1">
        <v>45584.693101851852</v>
      </c>
      <c r="F83582">
        <v>73</v>
      </c>
      <c r="G83582">
        <v>30</v>
      </c>
      <c r="H83582" t="s">
        <v>15</v>
      </c>
      <c r="I83582">
        <v>12.7</v>
      </c>
      <c r="J83582">
        <v>43295</v>
      </c>
      <c r="K83582" t="s">
        <v>62593</v>
      </c>
      <c r="L83582" t="s">
        <v>62594</v>
      </c>
      <c r="O83582" t="s">
        <v>20</v>
      </c>
    </row>
    <row r="83583" spans="1:15" x14ac:dyDescent="0.3">
      <c r="A83583">
        <v>43295</v>
      </c>
      <c r="B83583">
        <v>70</v>
      </c>
      <c r="C83583">
        <v>12.32</v>
      </c>
      <c r="D83583">
        <v>0</v>
      </c>
      <c r="E83583" s="1">
        <v>45584.762118055558</v>
      </c>
      <c r="F83583">
        <v>85</v>
      </c>
      <c r="G83583">
        <v>70</v>
      </c>
      <c r="H83583" t="s">
        <v>21</v>
      </c>
      <c r="I83583">
        <v>12.4</v>
      </c>
      <c r="J83583">
        <v>43295</v>
      </c>
      <c r="K83583" t="s">
        <v>62593</v>
      </c>
      <c r="L83583" t="s">
        <v>62594</v>
      </c>
      <c r="O83583" t="s">
        <v>18</v>
      </c>
    </row>
    <row r="83584" spans="1:15" x14ac:dyDescent="0.3">
      <c r="A83584">
        <v>43296</v>
      </c>
      <c r="B83584">
        <v>80</v>
      </c>
      <c r="C83584">
        <v>12.77</v>
      </c>
      <c r="D83584">
        <v>0</v>
      </c>
      <c r="E83584" s="1">
        <v>45585.573490127317</v>
      </c>
      <c r="F83584">
        <v>67</v>
      </c>
      <c r="G83584">
        <v>80</v>
      </c>
      <c r="H83584" t="s">
        <v>54</v>
      </c>
      <c r="I83584">
        <v>12.4</v>
      </c>
      <c r="J83584">
        <v>43296</v>
      </c>
      <c r="K83584" t="s">
        <v>62595</v>
      </c>
      <c r="L83584" t="s">
        <v>62596</v>
      </c>
      <c r="O83584" t="s">
        <v>20</v>
      </c>
    </row>
    <row r="83585" spans="1:15" x14ac:dyDescent="0.3">
      <c r="A83585">
        <v>43297</v>
      </c>
      <c r="B83585">
        <v>80</v>
      </c>
      <c r="C83585">
        <v>12.61</v>
      </c>
      <c r="D83585">
        <v>0</v>
      </c>
      <c r="E83585" s="1">
        <v>45585.477840162035</v>
      </c>
      <c r="F83585">
        <v>51</v>
      </c>
      <c r="G83585">
        <v>80</v>
      </c>
      <c r="H83585" t="s">
        <v>54</v>
      </c>
      <c r="I83585">
        <v>12.4</v>
      </c>
      <c r="J83585">
        <v>43297</v>
      </c>
      <c r="K83585" t="s">
        <v>62597</v>
      </c>
      <c r="L83585" t="s">
        <v>62598</v>
      </c>
      <c r="O83585" t="s">
        <v>20</v>
      </c>
    </row>
    <row r="83586" spans="1:15" x14ac:dyDescent="0.3">
      <c r="A83586">
        <v>43298</v>
      </c>
      <c r="B83586">
        <v>30</v>
      </c>
      <c r="C83586">
        <v>12.82</v>
      </c>
      <c r="D83586">
        <v>0</v>
      </c>
      <c r="E83586" s="1">
        <v>45584.695115740738</v>
      </c>
      <c r="F83586">
        <v>72</v>
      </c>
      <c r="G83586">
        <v>30</v>
      </c>
      <c r="H83586" t="s">
        <v>15</v>
      </c>
      <c r="I83586">
        <v>12.7</v>
      </c>
      <c r="J83586">
        <v>43298</v>
      </c>
      <c r="K83586" t="s">
        <v>62599</v>
      </c>
      <c r="L83586" t="s">
        <v>62600</v>
      </c>
      <c r="O83586" t="s">
        <v>20</v>
      </c>
    </row>
    <row r="83587" spans="1:15" x14ac:dyDescent="0.3">
      <c r="A83587">
        <v>43298</v>
      </c>
      <c r="B83587">
        <v>70</v>
      </c>
      <c r="C83587">
        <v>12.71</v>
      </c>
      <c r="D83587">
        <v>0</v>
      </c>
      <c r="E83587" s="1">
        <v>45584.759571759256</v>
      </c>
      <c r="F83587">
        <v>84</v>
      </c>
      <c r="G83587">
        <v>70</v>
      </c>
      <c r="H83587" t="s">
        <v>21</v>
      </c>
      <c r="I83587">
        <v>12.4</v>
      </c>
      <c r="J83587">
        <v>43298</v>
      </c>
      <c r="K83587" t="s">
        <v>62599</v>
      </c>
      <c r="L83587" t="s">
        <v>62600</v>
      </c>
      <c r="O83587" t="s">
        <v>20</v>
      </c>
    </row>
    <row r="83588" spans="1:15" x14ac:dyDescent="0.3">
      <c r="A83588">
        <v>43298</v>
      </c>
      <c r="B83588">
        <v>80</v>
      </c>
      <c r="C83588">
        <v>12.58</v>
      </c>
      <c r="D83588">
        <v>0</v>
      </c>
      <c r="E83588" s="1">
        <v>45585.896015162034</v>
      </c>
      <c r="F83588">
        <v>48</v>
      </c>
      <c r="G83588">
        <v>80</v>
      </c>
      <c r="H83588" t="s">
        <v>54</v>
      </c>
      <c r="I83588">
        <v>12.4</v>
      </c>
      <c r="J83588">
        <v>43298</v>
      </c>
      <c r="K83588" t="s">
        <v>62599</v>
      </c>
      <c r="L83588" t="s">
        <v>62600</v>
      </c>
      <c r="O83588" t="s">
        <v>20</v>
      </c>
    </row>
    <row r="83589" spans="1:15" x14ac:dyDescent="0.3">
      <c r="A83589">
        <v>43300</v>
      </c>
      <c r="B83589">
        <v>80</v>
      </c>
      <c r="C83589">
        <v>12.74</v>
      </c>
      <c r="D83589">
        <v>0</v>
      </c>
      <c r="E83589" s="1">
        <v>45585.81837734954</v>
      </c>
      <c r="F83589">
        <v>64</v>
      </c>
      <c r="G83589">
        <v>80</v>
      </c>
      <c r="H83589" t="s">
        <v>54</v>
      </c>
      <c r="I83589">
        <v>12.4</v>
      </c>
      <c r="J83589">
        <v>43300</v>
      </c>
      <c r="K83589" t="s">
        <v>62601</v>
      </c>
      <c r="L83589" t="s">
        <v>62602</v>
      </c>
      <c r="O83589" t="s">
        <v>20</v>
      </c>
    </row>
    <row r="83590" spans="1:15" x14ac:dyDescent="0.3">
      <c r="A83590">
        <v>43301</v>
      </c>
      <c r="B83590">
        <v>30</v>
      </c>
      <c r="C83590">
        <v>12.81</v>
      </c>
      <c r="D83590">
        <v>0</v>
      </c>
      <c r="E83590" s="1">
        <v>45584.698518518519</v>
      </c>
      <c r="F83590">
        <v>71</v>
      </c>
      <c r="G83590">
        <v>30</v>
      </c>
      <c r="H83590" t="s">
        <v>15</v>
      </c>
      <c r="I83590">
        <v>12.7</v>
      </c>
      <c r="J83590">
        <v>43301</v>
      </c>
      <c r="K83590" t="s">
        <v>62603</v>
      </c>
      <c r="L83590" t="s">
        <v>62604</v>
      </c>
      <c r="O83590" t="s">
        <v>20</v>
      </c>
    </row>
    <row r="83591" spans="1:15" x14ac:dyDescent="0.3">
      <c r="A83591">
        <v>43301</v>
      </c>
      <c r="B83591">
        <v>70</v>
      </c>
      <c r="C83591">
        <v>12.67</v>
      </c>
      <c r="D83591">
        <v>0</v>
      </c>
      <c r="E83591" s="1">
        <v>45584.75545138889</v>
      </c>
      <c r="F83591">
        <v>84</v>
      </c>
      <c r="G83591">
        <v>70</v>
      </c>
      <c r="H83591" t="s">
        <v>21</v>
      </c>
      <c r="I83591">
        <v>12.4</v>
      </c>
      <c r="J83591">
        <v>43301</v>
      </c>
      <c r="K83591" t="s">
        <v>62603</v>
      </c>
      <c r="L83591" t="s">
        <v>62604</v>
      </c>
      <c r="O83591" t="s">
        <v>20</v>
      </c>
    </row>
    <row r="83592" spans="1:15" x14ac:dyDescent="0.3">
      <c r="A83592">
        <v>43301</v>
      </c>
      <c r="B83592">
        <v>80</v>
      </c>
      <c r="C83592">
        <v>12.61</v>
      </c>
      <c r="D83592">
        <v>0</v>
      </c>
      <c r="E83592" s="1">
        <v>45585.464992476853</v>
      </c>
      <c r="F83592">
        <v>51</v>
      </c>
      <c r="G83592">
        <v>80</v>
      </c>
      <c r="H83592" t="s">
        <v>54</v>
      </c>
      <c r="I83592">
        <v>12.4</v>
      </c>
      <c r="J83592">
        <v>43301</v>
      </c>
      <c r="K83592" t="s">
        <v>62603</v>
      </c>
      <c r="L83592" t="s">
        <v>62604</v>
      </c>
      <c r="O83592" t="s">
        <v>20</v>
      </c>
    </row>
    <row r="83593" spans="1:15" x14ac:dyDescent="0.3">
      <c r="A83593">
        <v>43302</v>
      </c>
      <c r="B83593">
        <v>20</v>
      </c>
      <c r="C83593">
        <v>12.8</v>
      </c>
      <c r="D83593">
        <v>0</v>
      </c>
      <c r="E83593" s="1">
        <v>45584.702902662037</v>
      </c>
      <c r="F83593">
        <v>70</v>
      </c>
      <c r="G83593">
        <v>20</v>
      </c>
      <c r="H83593" t="s">
        <v>37</v>
      </c>
      <c r="I83593">
        <v>12.7</v>
      </c>
      <c r="J83593">
        <v>43302</v>
      </c>
      <c r="K83593" t="s">
        <v>62605</v>
      </c>
      <c r="L83593" t="s">
        <v>62606</v>
      </c>
      <c r="O83593" t="s">
        <v>20</v>
      </c>
    </row>
    <row r="83594" spans="1:15" x14ac:dyDescent="0.3">
      <c r="A83594">
        <v>43302</v>
      </c>
      <c r="B83594">
        <v>25</v>
      </c>
      <c r="C83594">
        <v>12.96</v>
      </c>
      <c r="D83594">
        <v>0</v>
      </c>
      <c r="E83594" s="1">
        <v>45584.728900462964</v>
      </c>
      <c r="F83594">
        <v>86</v>
      </c>
      <c r="G83594">
        <v>25</v>
      </c>
      <c r="H83594" t="s">
        <v>37486</v>
      </c>
      <c r="I83594">
        <v>12.7</v>
      </c>
      <c r="J83594">
        <v>43302</v>
      </c>
      <c r="K83594" t="s">
        <v>62605</v>
      </c>
      <c r="L83594" t="s">
        <v>62606</v>
      </c>
      <c r="O83594" t="s">
        <v>20</v>
      </c>
    </row>
    <row r="83595" spans="1:15" x14ac:dyDescent="0.3">
      <c r="A83595">
        <v>43302</v>
      </c>
      <c r="B83595">
        <v>30</v>
      </c>
      <c r="C83595">
        <v>12.94</v>
      </c>
      <c r="D83595">
        <v>0</v>
      </c>
      <c r="E83595" s="1">
        <v>45584.747245370374</v>
      </c>
      <c r="F83595">
        <v>84</v>
      </c>
      <c r="G83595">
        <v>30</v>
      </c>
      <c r="H83595" t="s">
        <v>15</v>
      </c>
      <c r="I83595">
        <v>12.7</v>
      </c>
      <c r="J83595">
        <v>43302</v>
      </c>
      <c r="K83595" t="s">
        <v>62605</v>
      </c>
      <c r="L83595" t="s">
        <v>62606</v>
      </c>
      <c r="O83595" t="s">
        <v>20</v>
      </c>
    </row>
    <row r="83596" spans="1:15" x14ac:dyDescent="0.3">
      <c r="A83596">
        <v>43302</v>
      </c>
      <c r="B83596">
        <v>70</v>
      </c>
      <c r="C83596">
        <v>12.66</v>
      </c>
      <c r="D83596">
        <v>0</v>
      </c>
      <c r="E83596" s="1">
        <v>45586.322094907409</v>
      </c>
      <c r="F83596">
        <v>78</v>
      </c>
      <c r="G83596">
        <v>70</v>
      </c>
      <c r="H83596" t="s">
        <v>21</v>
      </c>
      <c r="I83596">
        <v>12.4</v>
      </c>
      <c r="J83596">
        <v>43302</v>
      </c>
      <c r="K83596" t="s">
        <v>62605</v>
      </c>
      <c r="L83596" t="s">
        <v>62606</v>
      </c>
      <c r="O83596" t="s">
        <v>20</v>
      </c>
    </row>
    <row r="83597" spans="1:15" x14ac:dyDescent="0.3">
      <c r="A83597">
        <v>43303</v>
      </c>
      <c r="B83597">
        <v>30</v>
      </c>
      <c r="C83597">
        <v>12.84</v>
      </c>
      <c r="D83597">
        <v>0</v>
      </c>
      <c r="E83597" s="1">
        <v>45584.700300925928</v>
      </c>
      <c r="F83597">
        <v>74</v>
      </c>
      <c r="G83597">
        <v>30</v>
      </c>
      <c r="H83597" t="s">
        <v>15</v>
      </c>
      <c r="I83597">
        <v>12.7</v>
      </c>
      <c r="J83597">
        <v>43303</v>
      </c>
      <c r="K83597" t="s">
        <v>62607</v>
      </c>
      <c r="L83597" t="s">
        <v>62608</v>
      </c>
      <c r="O83597" t="s">
        <v>20</v>
      </c>
    </row>
    <row r="83598" spans="1:15" x14ac:dyDescent="0.3">
      <c r="A83598">
        <v>43303</v>
      </c>
      <c r="B83598">
        <v>70</v>
      </c>
      <c r="C83598">
        <v>12.61</v>
      </c>
      <c r="D83598">
        <v>0</v>
      </c>
      <c r="E83598" s="1">
        <v>45584.773055555554</v>
      </c>
      <c r="F83598">
        <v>84</v>
      </c>
      <c r="G83598">
        <v>70</v>
      </c>
      <c r="H83598" t="s">
        <v>21</v>
      </c>
      <c r="I83598">
        <v>12.4</v>
      </c>
      <c r="J83598">
        <v>43303</v>
      </c>
      <c r="K83598" t="s">
        <v>62607</v>
      </c>
      <c r="L83598" t="s">
        <v>62608</v>
      </c>
      <c r="O83598" t="s">
        <v>20</v>
      </c>
    </row>
    <row r="83599" spans="1:15" x14ac:dyDescent="0.3">
      <c r="A83599">
        <v>43303</v>
      </c>
      <c r="B83599">
        <v>80</v>
      </c>
      <c r="C83599">
        <v>12.42</v>
      </c>
      <c r="D83599">
        <v>0</v>
      </c>
      <c r="E83599" s="1">
        <v>45585.82051114583</v>
      </c>
      <c r="F83599">
        <v>32</v>
      </c>
      <c r="G83599">
        <v>80</v>
      </c>
      <c r="H83599" t="s">
        <v>54</v>
      </c>
      <c r="I83599">
        <v>12.4</v>
      </c>
      <c r="J83599">
        <v>43303</v>
      </c>
      <c r="K83599" t="s">
        <v>62607</v>
      </c>
      <c r="L83599" t="s">
        <v>62608</v>
      </c>
      <c r="O83599" t="s">
        <v>20</v>
      </c>
    </row>
    <row r="83600" spans="1:15" x14ac:dyDescent="0.3">
      <c r="A83600">
        <v>43304</v>
      </c>
      <c r="B83600">
        <v>20</v>
      </c>
      <c r="C83600">
        <v>12.4</v>
      </c>
      <c r="D83600">
        <v>0</v>
      </c>
      <c r="E83600" s="1">
        <v>45584.703871261576</v>
      </c>
      <c r="F83600">
        <v>30</v>
      </c>
      <c r="G83600">
        <v>20</v>
      </c>
      <c r="H83600" t="s">
        <v>37</v>
      </c>
      <c r="I83600">
        <v>12.7</v>
      </c>
      <c r="J83600">
        <v>43304</v>
      </c>
      <c r="K83600" t="s">
        <v>62609</v>
      </c>
      <c r="L83600" t="s">
        <v>62610</v>
      </c>
      <c r="O83600" t="s">
        <v>18</v>
      </c>
    </row>
    <row r="83601" spans="1:15" x14ac:dyDescent="0.3">
      <c r="A83601">
        <v>43304</v>
      </c>
      <c r="B83601">
        <v>25</v>
      </c>
      <c r="C83601">
        <v>13</v>
      </c>
      <c r="D83601">
        <v>0</v>
      </c>
      <c r="E83601" s="1">
        <v>45584.741932870369</v>
      </c>
      <c r="F83601">
        <v>90</v>
      </c>
      <c r="G83601">
        <v>25</v>
      </c>
      <c r="H83601" t="s">
        <v>37486</v>
      </c>
      <c r="I83601">
        <v>12.7</v>
      </c>
      <c r="J83601">
        <v>43304</v>
      </c>
      <c r="K83601" t="s">
        <v>62609</v>
      </c>
      <c r="L83601" t="s">
        <v>62610</v>
      </c>
      <c r="O83601" t="s">
        <v>20</v>
      </c>
    </row>
    <row r="83602" spans="1:15" x14ac:dyDescent="0.3">
      <c r="A83602">
        <v>43304</v>
      </c>
      <c r="B83602">
        <v>30</v>
      </c>
      <c r="C83602">
        <v>12.98</v>
      </c>
      <c r="D83602">
        <v>0</v>
      </c>
      <c r="E83602" s="1">
        <v>45584.750925925924</v>
      </c>
      <c r="F83602">
        <v>88</v>
      </c>
      <c r="G83602">
        <v>30</v>
      </c>
      <c r="H83602" t="s">
        <v>15</v>
      </c>
      <c r="I83602">
        <v>12.7</v>
      </c>
      <c r="J83602">
        <v>43304</v>
      </c>
      <c r="K83602" t="s">
        <v>62609</v>
      </c>
      <c r="L83602" t="s">
        <v>62610</v>
      </c>
      <c r="O83602" t="s">
        <v>20</v>
      </c>
    </row>
    <row r="83603" spans="1:15" x14ac:dyDescent="0.3">
      <c r="A83603">
        <v>43304</v>
      </c>
      <c r="B83603">
        <v>70</v>
      </c>
      <c r="C83603">
        <v>12.58</v>
      </c>
      <c r="D83603">
        <v>0</v>
      </c>
      <c r="E83603" s="1">
        <v>45587.665775462963</v>
      </c>
      <c r="F83603">
        <v>81</v>
      </c>
      <c r="G83603">
        <v>70</v>
      </c>
      <c r="H83603" t="s">
        <v>21</v>
      </c>
      <c r="I83603">
        <v>12.4</v>
      </c>
      <c r="J83603">
        <v>43304</v>
      </c>
      <c r="K83603" t="s">
        <v>62609</v>
      </c>
      <c r="L83603" t="s">
        <v>62610</v>
      </c>
      <c r="O83603" t="s">
        <v>20</v>
      </c>
    </row>
    <row r="83604" spans="1:15" x14ac:dyDescent="0.3">
      <c r="A83604">
        <v>43305</v>
      </c>
      <c r="B83604">
        <v>20</v>
      </c>
      <c r="C83604">
        <v>12.96</v>
      </c>
      <c r="D83604">
        <v>0</v>
      </c>
      <c r="E83604" s="1">
        <v>45584.704301388891</v>
      </c>
      <c r="F83604">
        <v>86</v>
      </c>
      <c r="G83604">
        <v>20</v>
      </c>
      <c r="H83604" t="s">
        <v>37</v>
      </c>
      <c r="I83604">
        <v>12.7</v>
      </c>
      <c r="J83604">
        <v>43305</v>
      </c>
      <c r="K83604" t="s">
        <v>62611</v>
      </c>
      <c r="L83604" t="s">
        <v>62612</v>
      </c>
      <c r="O83604" t="s">
        <v>20</v>
      </c>
    </row>
    <row r="83605" spans="1:15" x14ac:dyDescent="0.3">
      <c r="A83605">
        <v>43305</v>
      </c>
      <c r="B83605">
        <v>25</v>
      </c>
      <c r="C83605">
        <v>12.98</v>
      </c>
      <c r="D83605">
        <v>0</v>
      </c>
      <c r="E83605" s="1">
        <v>45584.744062500002</v>
      </c>
      <c r="F83605">
        <v>88</v>
      </c>
      <c r="G83605">
        <v>25</v>
      </c>
      <c r="H83605" t="s">
        <v>37486</v>
      </c>
      <c r="I83605">
        <v>12.7</v>
      </c>
      <c r="J83605">
        <v>43305</v>
      </c>
      <c r="K83605" t="s">
        <v>62611</v>
      </c>
      <c r="L83605" t="s">
        <v>62612</v>
      </c>
      <c r="O83605" t="s">
        <v>20</v>
      </c>
    </row>
    <row r="83606" spans="1:15" x14ac:dyDescent="0.3">
      <c r="A83606">
        <v>43305</v>
      </c>
      <c r="B83606">
        <v>30</v>
      </c>
      <c r="C83606">
        <v>12.97</v>
      </c>
      <c r="D83606">
        <v>0</v>
      </c>
      <c r="E83606" s="1">
        <v>45584.752627314818</v>
      </c>
      <c r="F83606">
        <v>87</v>
      </c>
      <c r="G83606">
        <v>30</v>
      </c>
      <c r="H83606" t="s">
        <v>15</v>
      </c>
      <c r="I83606">
        <v>12.7</v>
      </c>
      <c r="J83606">
        <v>43305</v>
      </c>
      <c r="K83606" t="s">
        <v>62611</v>
      </c>
      <c r="L83606" t="s">
        <v>62612</v>
      </c>
      <c r="O83606" t="s">
        <v>20</v>
      </c>
    </row>
    <row r="83607" spans="1:15" x14ac:dyDescent="0.3">
      <c r="A83607">
        <v>43305</v>
      </c>
      <c r="B83607">
        <v>70</v>
      </c>
      <c r="C83607">
        <v>12.76</v>
      </c>
      <c r="D83607">
        <v>0</v>
      </c>
      <c r="E83607" s="1">
        <v>45585.016226851854</v>
      </c>
      <c r="F83607">
        <v>88</v>
      </c>
      <c r="G83607">
        <v>70</v>
      </c>
      <c r="H83607" t="s">
        <v>21</v>
      </c>
      <c r="I83607">
        <v>12.4</v>
      </c>
      <c r="J83607">
        <v>43305</v>
      </c>
      <c r="K83607" t="s">
        <v>62611</v>
      </c>
      <c r="L83607" t="s">
        <v>62612</v>
      </c>
      <c r="O83607" t="s">
        <v>20</v>
      </c>
    </row>
    <row r="83608" spans="1:15" x14ac:dyDescent="0.3">
      <c r="A83608">
        <v>43306</v>
      </c>
      <c r="B83608">
        <v>20</v>
      </c>
      <c r="C83608">
        <v>12.88</v>
      </c>
      <c r="D83608">
        <v>0</v>
      </c>
      <c r="E83608" s="1">
        <v>45584.70520478009</v>
      </c>
      <c r="F83608">
        <v>78</v>
      </c>
      <c r="G83608">
        <v>20</v>
      </c>
      <c r="H83608" t="s">
        <v>37</v>
      </c>
      <c r="I83608">
        <v>12.7</v>
      </c>
      <c r="J83608">
        <v>43306</v>
      </c>
      <c r="K83608" t="s">
        <v>62613</v>
      </c>
      <c r="L83608" t="s">
        <v>62614</v>
      </c>
      <c r="O83608" t="s">
        <v>20</v>
      </c>
    </row>
    <row r="83609" spans="1:15" x14ac:dyDescent="0.3">
      <c r="A83609">
        <v>43306</v>
      </c>
      <c r="B83609">
        <v>25</v>
      </c>
      <c r="C83609">
        <v>12.99</v>
      </c>
      <c r="D83609">
        <v>0</v>
      </c>
      <c r="E83609" s="1">
        <v>45584.747546296298</v>
      </c>
      <c r="F83609">
        <v>89</v>
      </c>
      <c r="G83609">
        <v>25</v>
      </c>
      <c r="H83609" t="s">
        <v>37486</v>
      </c>
      <c r="I83609">
        <v>12.7</v>
      </c>
      <c r="J83609">
        <v>43306</v>
      </c>
      <c r="K83609" t="s">
        <v>62613</v>
      </c>
      <c r="L83609" t="s">
        <v>62614</v>
      </c>
      <c r="O83609" t="s">
        <v>20</v>
      </c>
    </row>
    <row r="83610" spans="1:15" x14ac:dyDescent="0.3">
      <c r="A83610">
        <v>43306</v>
      </c>
      <c r="B83610">
        <v>30</v>
      </c>
      <c r="C83610">
        <v>12.99</v>
      </c>
      <c r="D83610">
        <v>0</v>
      </c>
      <c r="E83610" s="1">
        <v>45584.757361111115</v>
      </c>
      <c r="F83610">
        <v>89</v>
      </c>
      <c r="G83610">
        <v>30</v>
      </c>
      <c r="H83610" t="s">
        <v>15</v>
      </c>
      <c r="I83610">
        <v>12.7</v>
      </c>
      <c r="J83610">
        <v>43306</v>
      </c>
      <c r="K83610" t="s">
        <v>62613</v>
      </c>
      <c r="L83610" t="s">
        <v>62614</v>
      </c>
      <c r="O83610" t="s">
        <v>20</v>
      </c>
    </row>
    <row r="83611" spans="1:15" x14ac:dyDescent="0.3">
      <c r="A83611">
        <v>43306</v>
      </c>
      <c r="B83611">
        <v>70</v>
      </c>
      <c r="C83611">
        <v>12.42</v>
      </c>
      <c r="D83611">
        <v>0</v>
      </c>
      <c r="E83611" s="1">
        <v>45586.792233796295</v>
      </c>
      <c r="F83611">
        <v>84</v>
      </c>
      <c r="G83611">
        <v>70</v>
      </c>
      <c r="H83611" t="s">
        <v>21</v>
      </c>
      <c r="I83611">
        <v>12.4</v>
      </c>
      <c r="J83611">
        <v>43306</v>
      </c>
      <c r="K83611" t="s">
        <v>62613</v>
      </c>
      <c r="L83611" t="s">
        <v>62614</v>
      </c>
      <c r="O83611" t="s">
        <v>20</v>
      </c>
    </row>
    <row r="83612" spans="1:15" x14ac:dyDescent="0.3">
      <c r="A83612">
        <v>43306</v>
      </c>
      <c r="B83612">
        <v>70</v>
      </c>
      <c r="C83612">
        <v>12.26</v>
      </c>
      <c r="D83612">
        <v>0</v>
      </c>
      <c r="E83612" s="1">
        <v>45586.804224537038</v>
      </c>
      <c r="F83612">
        <v>79</v>
      </c>
      <c r="G83612">
        <v>70</v>
      </c>
      <c r="H83612" t="s">
        <v>21</v>
      </c>
      <c r="I83612">
        <v>12.4</v>
      </c>
      <c r="J83612">
        <v>43306</v>
      </c>
      <c r="K83612" t="s">
        <v>62613</v>
      </c>
      <c r="L83612" t="s">
        <v>62614</v>
      </c>
      <c r="O83612" t="s">
        <v>18</v>
      </c>
    </row>
    <row r="83613" spans="1:15" x14ac:dyDescent="0.3">
      <c r="A83613">
        <v>43306</v>
      </c>
      <c r="B83613">
        <v>70</v>
      </c>
      <c r="C83613">
        <v>12.3</v>
      </c>
      <c r="D83613">
        <v>0</v>
      </c>
      <c r="E83613" s="1">
        <v>45586.814305555556</v>
      </c>
      <c r="F83613">
        <v>75</v>
      </c>
      <c r="G83613">
        <v>70</v>
      </c>
      <c r="H83613" t="s">
        <v>21</v>
      </c>
      <c r="I83613">
        <v>12.4</v>
      </c>
      <c r="J83613">
        <v>43306</v>
      </c>
      <c r="K83613" t="s">
        <v>62613</v>
      </c>
      <c r="L83613" t="s">
        <v>62614</v>
      </c>
      <c r="O83613" t="s">
        <v>18</v>
      </c>
    </row>
    <row r="83614" spans="1:15" x14ac:dyDescent="0.3">
      <c r="A83614">
        <v>43307</v>
      </c>
      <c r="B83614">
        <v>80</v>
      </c>
      <c r="C83614">
        <v>12.65</v>
      </c>
      <c r="D83614">
        <v>0</v>
      </c>
      <c r="E83614" s="1">
        <v>45585.597398726852</v>
      </c>
      <c r="F83614">
        <v>55</v>
      </c>
      <c r="G83614">
        <v>80</v>
      </c>
      <c r="H83614" t="s">
        <v>54</v>
      </c>
      <c r="I83614">
        <v>12.4</v>
      </c>
      <c r="J83614">
        <v>43307</v>
      </c>
      <c r="K83614" t="s">
        <v>62615</v>
      </c>
      <c r="L83614" t="s">
        <v>62616</v>
      </c>
      <c r="O83614" t="s">
        <v>20</v>
      </c>
    </row>
    <row r="83615" spans="1:15" x14ac:dyDescent="0.3">
      <c r="A83615">
        <v>43308</v>
      </c>
      <c r="B83615">
        <v>80</v>
      </c>
      <c r="C83615">
        <v>12.69</v>
      </c>
      <c r="D83615">
        <v>0</v>
      </c>
      <c r="E83615" s="1">
        <v>45586.31915570602</v>
      </c>
      <c r="F83615">
        <v>59</v>
      </c>
      <c r="G83615">
        <v>80</v>
      </c>
      <c r="H83615" t="s">
        <v>54</v>
      </c>
      <c r="I83615">
        <v>12.4</v>
      </c>
      <c r="J83615">
        <v>43308</v>
      </c>
      <c r="K83615" t="s">
        <v>62617</v>
      </c>
      <c r="L83615" t="s">
        <v>62618</v>
      </c>
      <c r="O83615" t="s">
        <v>20</v>
      </c>
    </row>
    <row r="83616" spans="1:15" x14ac:dyDescent="0.3">
      <c r="A83616">
        <v>43310</v>
      </c>
      <c r="B83616">
        <v>30</v>
      </c>
      <c r="C83616">
        <v>12.8</v>
      </c>
      <c r="D83616">
        <v>0</v>
      </c>
      <c r="E83616" s="1">
        <v>45584.701122685183</v>
      </c>
      <c r="F83616">
        <v>70</v>
      </c>
      <c r="G83616">
        <v>30</v>
      </c>
      <c r="H83616" t="s">
        <v>15</v>
      </c>
      <c r="I83616">
        <v>12.7</v>
      </c>
      <c r="J83616">
        <v>43310</v>
      </c>
      <c r="K83616" t="s">
        <v>62619</v>
      </c>
      <c r="L83616" t="s">
        <v>62620</v>
      </c>
      <c r="O83616" t="s">
        <v>20</v>
      </c>
    </row>
    <row r="83617" spans="1:15" x14ac:dyDescent="0.3">
      <c r="A83617">
        <v>43310</v>
      </c>
      <c r="B83617">
        <v>70</v>
      </c>
      <c r="C83617">
        <v>12.3</v>
      </c>
      <c r="D83617">
        <v>0</v>
      </c>
      <c r="E83617" s="1">
        <v>45584.756122685183</v>
      </c>
      <c r="F83617">
        <v>83</v>
      </c>
      <c r="G83617">
        <v>70</v>
      </c>
      <c r="H83617" t="s">
        <v>21</v>
      </c>
      <c r="I83617">
        <v>12.4</v>
      </c>
      <c r="J83617">
        <v>43310</v>
      </c>
      <c r="K83617" t="s">
        <v>62619</v>
      </c>
      <c r="L83617" t="s">
        <v>62620</v>
      </c>
      <c r="O83617" t="s">
        <v>18</v>
      </c>
    </row>
    <row r="83618" spans="1:15" x14ac:dyDescent="0.3">
      <c r="A83618">
        <v>43311</v>
      </c>
      <c r="B83618">
        <v>30</v>
      </c>
      <c r="C83618">
        <v>12.81</v>
      </c>
      <c r="D83618">
        <v>0</v>
      </c>
      <c r="E83618" s="1">
        <v>45584.703587962962</v>
      </c>
      <c r="F83618">
        <v>71</v>
      </c>
      <c r="G83618">
        <v>30</v>
      </c>
      <c r="H83618" t="s">
        <v>15</v>
      </c>
      <c r="I83618">
        <v>12.7</v>
      </c>
      <c r="J83618">
        <v>43311</v>
      </c>
      <c r="K83618" t="s">
        <v>62621</v>
      </c>
      <c r="L83618" t="s">
        <v>62622</v>
      </c>
      <c r="O83618" t="s">
        <v>20</v>
      </c>
    </row>
    <row r="83619" spans="1:15" x14ac:dyDescent="0.3">
      <c r="A83619">
        <v>43311</v>
      </c>
      <c r="B83619">
        <v>70</v>
      </c>
      <c r="C83619">
        <v>12.19</v>
      </c>
      <c r="D83619">
        <v>0</v>
      </c>
      <c r="E83619" s="1">
        <v>45584.764004629629</v>
      </c>
      <c r="F83619">
        <v>85</v>
      </c>
      <c r="G83619">
        <v>70</v>
      </c>
      <c r="H83619" t="s">
        <v>21</v>
      </c>
      <c r="I83619">
        <v>12.4</v>
      </c>
      <c r="J83619">
        <v>43311</v>
      </c>
      <c r="K83619" t="s">
        <v>62621</v>
      </c>
      <c r="L83619" t="s">
        <v>62622</v>
      </c>
      <c r="O83619" t="s">
        <v>18</v>
      </c>
    </row>
    <row r="83620" spans="1:15" x14ac:dyDescent="0.3">
      <c r="A83620">
        <v>43312</v>
      </c>
      <c r="B83620">
        <v>30</v>
      </c>
      <c r="C83620">
        <v>12.84</v>
      </c>
      <c r="D83620">
        <v>0</v>
      </c>
      <c r="E83620" s="1">
        <v>45584.705289351848</v>
      </c>
      <c r="F83620">
        <v>74</v>
      </c>
      <c r="G83620">
        <v>30</v>
      </c>
      <c r="H83620" t="s">
        <v>15</v>
      </c>
      <c r="I83620">
        <v>12.7</v>
      </c>
      <c r="J83620">
        <v>43312</v>
      </c>
      <c r="K83620" t="s">
        <v>62623</v>
      </c>
      <c r="L83620" t="s">
        <v>62624</v>
      </c>
      <c r="O83620" t="s">
        <v>20</v>
      </c>
    </row>
    <row r="83621" spans="1:15" x14ac:dyDescent="0.3">
      <c r="A83621">
        <v>43312</v>
      </c>
      <c r="B83621">
        <v>70</v>
      </c>
      <c r="C83621">
        <v>12.71</v>
      </c>
      <c r="D83621">
        <v>0</v>
      </c>
      <c r="E83621" s="1">
        <v>45584.769502314812</v>
      </c>
      <c r="F83621">
        <v>84</v>
      </c>
      <c r="G83621">
        <v>70</v>
      </c>
      <c r="H83621" t="s">
        <v>21</v>
      </c>
      <c r="I83621">
        <v>12.4</v>
      </c>
      <c r="J83621">
        <v>43312</v>
      </c>
      <c r="K83621" t="s">
        <v>62623</v>
      </c>
      <c r="L83621" t="s">
        <v>62624</v>
      </c>
      <c r="O83621" t="s">
        <v>20</v>
      </c>
    </row>
    <row r="83622" spans="1:15" x14ac:dyDescent="0.3">
      <c r="A83622">
        <v>43312</v>
      </c>
      <c r="B83622">
        <v>70</v>
      </c>
      <c r="C83622">
        <v>12.81</v>
      </c>
      <c r="D83622">
        <v>0</v>
      </c>
      <c r="E83622" s="1">
        <v>45584.790752314817</v>
      </c>
      <c r="F83622">
        <v>84</v>
      </c>
      <c r="G83622">
        <v>70</v>
      </c>
      <c r="H83622" t="s">
        <v>21</v>
      </c>
      <c r="I83622">
        <v>12.4</v>
      </c>
      <c r="J83622">
        <v>43312</v>
      </c>
      <c r="K83622" t="s">
        <v>62623</v>
      </c>
      <c r="L83622" t="s">
        <v>62624</v>
      </c>
      <c r="O83622" t="s">
        <v>20</v>
      </c>
    </row>
    <row r="83623" spans="1:15" x14ac:dyDescent="0.3">
      <c r="A83623">
        <v>43314</v>
      </c>
      <c r="B83623">
        <v>80</v>
      </c>
      <c r="C83623">
        <v>12.71</v>
      </c>
      <c r="D83623">
        <v>0</v>
      </c>
      <c r="E83623" s="1">
        <v>45585.473545104163</v>
      </c>
      <c r="F83623">
        <v>61</v>
      </c>
      <c r="G83623">
        <v>80</v>
      </c>
      <c r="H83623" t="s">
        <v>54</v>
      </c>
      <c r="I83623">
        <v>12.4</v>
      </c>
      <c r="J83623">
        <v>43314</v>
      </c>
      <c r="K83623" t="s">
        <v>62625</v>
      </c>
      <c r="L83623" t="s">
        <v>62626</v>
      </c>
      <c r="O83623" t="s">
        <v>20</v>
      </c>
    </row>
    <row r="83624" spans="1:15" x14ac:dyDescent="0.3">
      <c r="A83624">
        <v>43315</v>
      </c>
      <c r="B83624">
        <v>80</v>
      </c>
      <c r="C83624">
        <v>12.6</v>
      </c>
      <c r="D83624">
        <v>0</v>
      </c>
      <c r="E83624" s="1">
        <v>45585.570713738423</v>
      </c>
      <c r="F83624">
        <v>50</v>
      </c>
      <c r="G83624">
        <v>80</v>
      </c>
      <c r="H83624" t="s">
        <v>54</v>
      </c>
      <c r="I83624">
        <v>12.4</v>
      </c>
      <c r="J83624">
        <v>43315</v>
      </c>
      <c r="K83624" t="s">
        <v>62627</v>
      </c>
      <c r="L83624" t="s">
        <v>62628</v>
      </c>
      <c r="O83624" t="s">
        <v>20</v>
      </c>
    </row>
    <row r="83625" spans="1:15" x14ac:dyDescent="0.3">
      <c r="A83625">
        <v>43316</v>
      </c>
      <c r="B83625">
        <v>30</v>
      </c>
      <c r="C83625">
        <v>12.84</v>
      </c>
      <c r="D83625">
        <v>0</v>
      </c>
      <c r="E83625" s="1">
        <v>45584.70957175926</v>
      </c>
      <c r="F83625">
        <v>74</v>
      </c>
      <c r="G83625">
        <v>30</v>
      </c>
      <c r="H83625" t="s">
        <v>15</v>
      </c>
      <c r="I83625">
        <v>12.7</v>
      </c>
      <c r="J83625">
        <v>43316</v>
      </c>
      <c r="K83625" t="s">
        <v>62629</v>
      </c>
      <c r="L83625" t="s">
        <v>62630</v>
      </c>
      <c r="O83625" t="s">
        <v>20</v>
      </c>
    </row>
    <row r="83626" spans="1:15" x14ac:dyDescent="0.3">
      <c r="A83626">
        <v>43316</v>
      </c>
      <c r="B83626">
        <v>70</v>
      </c>
      <c r="C83626">
        <v>12.75</v>
      </c>
      <c r="D83626">
        <v>0</v>
      </c>
      <c r="E83626" s="1">
        <v>45584.774618055555</v>
      </c>
      <c r="F83626">
        <v>86</v>
      </c>
      <c r="G83626">
        <v>70</v>
      </c>
      <c r="H83626" t="s">
        <v>21</v>
      </c>
      <c r="I83626">
        <v>12.4</v>
      </c>
      <c r="J83626">
        <v>43316</v>
      </c>
      <c r="K83626" t="s">
        <v>62629</v>
      </c>
      <c r="L83626" t="s">
        <v>62630</v>
      </c>
      <c r="O83626" t="s">
        <v>20</v>
      </c>
    </row>
    <row r="83627" spans="1:15" x14ac:dyDescent="0.3">
      <c r="A83627">
        <v>43316</v>
      </c>
      <c r="B83627">
        <v>80</v>
      </c>
      <c r="C83627">
        <v>12.69</v>
      </c>
      <c r="D83627">
        <v>0</v>
      </c>
      <c r="E83627" s="1">
        <v>45586.3084590625</v>
      </c>
      <c r="F83627">
        <v>59</v>
      </c>
      <c r="G83627">
        <v>80</v>
      </c>
      <c r="H83627" t="s">
        <v>54</v>
      </c>
      <c r="I83627">
        <v>12.4</v>
      </c>
      <c r="J83627">
        <v>43316</v>
      </c>
      <c r="K83627" t="s">
        <v>62629</v>
      </c>
      <c r="L83627" t="s">
        <v>62630</v>
      </c>
      <c r="O83627" t="s">
        <v>20</v>
      </c>
    </row>
    <row r="83628" spans="1:15" x14ac:dyDescent="0.3">
      <c r="A83628">
        <v>43317</v>
      </c>
      <c r="B83628">
        <v>20</v>
      </c>
      <c r="C83628">
        <v>12.8</v>
      </c>
      <c r="D83628">
        <v>0</v>
      </c>
      <c r="E83628" s="1">
        <v>45584.714817708336</v>
      </c>
      <c r="F83628">
        <v>70</v>
      </c>
      <c r="G83628">
        <v>20</v>
      </c>
      <c r="H83628" t="s">
        <v>37</v>
      </c>
      <c r="I83628">
        <v>12.7</v>
      </c>
      <c r="J83628">
        <v>43317</v>
      </c>
      <c r="K83628" t="s">
        <v>62631</v>
      </c>
      <c r="L83628" t="s">
        <v>62632</v>
      </c>
      <c r="O83628" t="s">
        <v>20</v>
      </c>
    </row>
    <row r="83629" spans="1:15" x14ac:dyDescent="0.3">
      <c r="A83629">
        <v>43317</v>
      </c>
      <c r="B83629">
        <v>25</v>
      </c>
      <c r="C83629">
        <v>12.94</v>
      </c>
      <c r="D83629">
        <v>0</v>
      </c>
      <c r="E83629" s="1">
        <v>45584.75271990741</v>
      </c>
      <c r="F83629">
        <v>84</v>
      </c>
      <c r="G83629">
        <v>25</v>
      </c>
      <c r="H83629" t="s">
        <v>37486</v>
      </c>
      <c r="I83629">
        <v>12.7</v>
      </c>
      <c r="J83629">
        <v>43317</v>
      </c>
      <c r="K83629" t="s">
        <v>62631</v>
      </c>
      <c r="L83629" t="s">
        <v>62632</v>
      </c>
      <c r="O83629" t="s">
        <v>20</v>
      </c>
    </row>
    <row r="83630" spans="1:15" x14ac:dyDescent="0.3">
      <c r="A83630">
        <v>43317</v>
      </c>
      <c r="B83630">
        <v>30</v>
      </c>
      <c r="C83630">
        <v>12.94</v>
      </c>
      <c r="D83630">
        <v>0</v>
      </c>
      <c r="E83630" s="1">
        <v>45584.762511574074</v>
      </c>
      <c r="F83630">
        <v>84</v>
      </c>
      <c r="G83630">
        <v>30</v>
      </c>
      <c r="H83630" t="s">
        <v>15</v>
      </c>
      <c r="I83630">
        <v>12.7</v>
      </c>
      <c r="J83630">
        <v>43317</v>
      </c>
      <c r="K83630" t="s">
        <v>62631</v>
      </c>
      <c r="L83630" t="s">
        <v>62632</v>
      </c>
      <c r="O83630" t="s">
        <v>20</v>
      </c>
    </row>
    <row r="83631" spans="1:15" x14ac:dyDescent="0.3">
      <c r="A83631">
        <v>43317</v>
      </c>
      <c r="B83631">
        <v>70</v>
      </c>
      <c r="C83631">
        <v>12.84</v>
      </c>
      <c r="D83631">
        <v>0</v>
      </c>
      <c r="E83631" s="1">
        <v>45585.010023148148</v>
      </c>
      <c r="F83631">
        <v>88</v>
      </c>
      <c r="G83631">
        <v>70</v>
      </c>
      <c r="H83631" t="s">
        <v>21</v>
      </c>
      <c r="I83631">
        <v>12.4</v>
      </c>
      <c r="J83631">
        <v>43317</v>
      </c>
      <c r="K83631" t="s">
        <v>62631</v>
      </c>
      <c r="L83631" t="s">
        <v>62632</v>
      </c>
      <c r="O83631" t="s">
        <v>20</v>
      </c>
    </row>
    <row r="83632" spans="1:15" x14ac:dyDescent="0.3">
      <c r="A83632">
        <v>43317</v>
      </c>
      <c r="B83632">
        <v>70</v>
      </c>
      <c r="C83632">
        <v>12.54</v>
      </c>
      <c r="D83632">
        <v>0</v>
      </c>
      <c r="E83632" s="1">
        <v>45585.016296296293</v>
      </c>
      <c r="F83632">
        <v>85</v>
      </c>
      <c r="G83632">
        <v>70</v>
      </c>
      <c r="H83632" t="s">
        <v>21</v>
      </c>
      <c r="I83632">
        <v>12.4</v>
      </c>
      <c r="J83632">
        <v>43317</v>
      </c>
      <c r="K83632" t="s">
        <v>62631</v>
      </c>
      <c r="L83632" t="s">
        <v>62632</v>
      </c>
      <c r="O83632" t="s">
        <v>20</v>
      </c>
    </row>
    <row r="83633" spans="1:15" x14ac:dyDescent="0.3">
      <c r="A83633">
        <v>43317</v>
      </c>
      <c r="B83633">
        <v>200</v>
      </c>
      <c r="C83633">
        <v>12.78</v>
      </c>
      <c r="D83633">
        <v>0</v>
      </c>
      <c r="E83633" s="1">
        <v>45587.693131597225</v>
      </c>
      <c r="F83633">
        <v>68</v>
      </c>
      <c r="G83633">
        <v>200</v>
      </c>
      <c r="H83633" t="s">
        <v>176</v>
      </c>
      <c r="I83633">
        <v>12.4</v>
      </c>
      <c r="J83633">
        <v>43317</v>
      </c>
      <c r="K83633" t="s">
        <v>62631</v>
      </c>
      <c r="L83633" t="s">
        <v>62632</v>
      </c>
      <c r="O83633" t="s">
        <v>20</v>
      </c>
    </row>
    <row r="83634" spans="1:15" x14ac:dyDescent="0.3">
      <c r="A83634">
        <v>43318</v>
      </c>
      <c r="B83634">
        <v>25</v>
      </c>
      <c r="C83634">
        <v>12.99</v>
      </c>
      <c r="D83634">
        <v>0</v>
      </c>
      <c r="E83634" s="1">
        <v>45584.758206018516</v>
      </c>
      <c r="F83634">
        <v>89</v>
      </c>
      <c r="G83634">
        <v>25</v>
      </c>
      <c r="H83634" t="s">
        <v>37486</v>
      </c>
      <c r="I83634">
        <v>12.7</v>
      </c>
      <c r="J83634">
        <v>43318</v>
      </c>
      <c r="K83634" t="s">
        <v>62633</v>
      </c>
      <c r="L83634" t="s">
        <v>62634</v>
      </c>
      <c r="O83634" t="s">
        <v>20</v>
      </c>
    </row>
    <row r="83635" spans="1:15" x14ac:dyDescent="0.3">
      <c r="A83635">
        <v>43318</v>
      </c>
      <c r="B83635">
        <v>30</v>
      </c>
      <c r="C83635">
        <v>12.98</v>
      </c>
      <c r="D83635">
        <v>0</v>
      </c>
      <c r="E83635" s="1">
        <v>45584.766030092593</v>
      </c>
      <c r="F83635">
        <v>88</v>
      </c>
      <c r="G83635">
        <v>30</v>
      </c>
      <c r="H83635" t="s">
        <v>15</v>
      </c>
      <c r="I83635">
        <v>12.7</v>
      </c>
      <c r="J83635">
        <v>43318</v>
      </c>
      <c r="K83635" t="s">
        <v>62633</v>
      </c>
      <c r="L83635" t="s">
        <v>62634</v>
      </c>
      <c r="O83635" t="s">
        <v>20</v>
      </c>
    </row>
    <row r="83636" spans="1:15" x14ac:dyDescent="0.3">
      <c r="A83636">
        <v>43318</v>
      </c>
      <c r="B83636">
        <v>70</v>
      </c>
      <c r="C83636">
        <v>12.84</v>
      </c>
      <c r="D83636">
        <v>0</v>
      </c>
      <c r="E83636" s="1">
        <v>45584.967893518522</v>
      </c>
      <c r="F83636">
        <v>92</v>
      </c>
      <c r="G83636">
        <v>70</v>
      </c>
      <c r="H83636" t="s">
        <v>21</v>
      </c>
      <c r="I83636">
        <v>12.4</v>
      </c>
      <c r="J83636">
        <v>43318</v>
      </c>
      <c r="K83636" t="s">
        <v>62633</v>
      </c>
      <c r="L83636" t="s">
        <v>62634</v>
      </c>
      <c r="O83636" t="s">
        <v>20</v>
      </c>
    </row>
    <row r="83637" spans="1:15" x14ac:dyDescent="0.3">
      <c r="A83637">
        <v>43319</v>
      </c>
      <c r="B83637">
        <v>20</v>
      </c>
      <c r="C83637">
        <v>12.7</v>
      </c>
      <c r="D83637">
        <v>0</v>
      </c>
      <c r="E83637" s="1">
        <v>45584.71551076389</v>
      </c>
      <c r="F83637">
        <v>60</v>
      </c>
      <c r="G83637">
        <v>20</v>
      </c>
      <c r="H83637" t="s">
        <v>37</v>
      </c>
      <c r="I83637">
        <v>12.7</v>
      </c>
      <c r="J83637">
        <v>43319</v>
      </c>
      <c r="K83637" t="s">
        <v>62635</v>
      </c>
      <c r="L83637" t="s">
        <v>62636</v>
      </c>
      <c r="O83637" t="s">
        <v>20</v>
      </c>
    </row>
    <row r="83638" spans="1:15" x14ac:dyDescent="0.3">
      <c r="A83638">
        <v>43319</v>
      </c>
      <c r="B83638">
        <v>25</v>
      </c>
      <c r="C83638">
        <v>12.98</v>
      </c>
      <c r="D83638">
        <v>0</v>
      </c>
      <c r="E83638" s="1">
        <v>45584.761493055557</v>
      </c>
      <c r="F83638">
        <v>88</v>
      </c>
      <c r="G83638">
        <v>25</v>
      </c>
      <c r="H83638" t="s">
        <v>37486</v>
      </c>
      <c r="I83638">
        <v>12.7</v>
      </c>
      <c r="J83638">
        <v>43319</v>
      </c>
      <c r="K83638" t="s">
        <v>62635</v>
      </c>
      <c r="L83638" t="s">
        <v>62636</v>
      </c>
      <c r="O83638" t="s">
        <v>20</v>
      </c>
    </row>
    <row r="83639" spans="1:15" x14ac:dyDescent="0.3">
      <c r="A83639">
        <v>43319</v>
      </c>
      <c r="B83639">
        <v>30</v>
      </c>
      <c r="C83639">
        <v>12.97</v>
      </c>
      <c r="D83639">
        <v>0</v>
      </c>
      <c r="E83639" s="1">
        <v>45584.76766203704</v>
      </c>
      <c r="F83639">
        <v>87</v>
      </c>
      <c r="G83639">
        <v>30</v>
      </c>
      <c r="H83639" t="s">
        <v>15</v>
      </c>
      <c r="I83639">
        <v>12.7</v>
      </c>
      <c r="J83639">
        <v>43319</v>
      </c>
      <c r="K83639" t="s">
        <v>62635</v>
      </c>
      <c r="L83639" t="s">
        <v>62636</v>
      </c>
      <c r="O83639" t="s">
        <v>20</v>
      </c>
    </row>
    <row r="83640" spans="1:15" x14ac:dyDescent="0.3">
      <c r="A83640">
        <v>43319</v>
      </c>
      <c r="B83640">
        <v>70</v>
      </c>
      <c r="C83640">
        <v>12.62</v>
      </c>
      <c r="D83640">
        <v>0</v>
      </c>
      <c r="E83640" s="1">
        <v>45586.453680555554</v>
      </c>
      <c r="F83640">
        <v>82</v>
      </c>
      <c r="G83640">
        <v>70</v>
      </c>
      <c r="H83640" t="s">
        <v>21</v>
      </c>
      <c r="I83640">
        <v>12.4</v>
      </c>
      <c r="J83640">
        <v>43319</v>
      </c>
      <c r="K83640" t="s">
        <v>62635</v>
      </c>
      <c r="L83640" t="s">
        <v>62636</v>
      </c>
      <c r="O83640" t="s">
        <v>20</v>
      </c>
    </row>
    <row r="83641" spans="1:15" x14ac:dyDescent="0.3">
      <c r="A83641">
        <v>43319</v>
      </c>
      <c r="B83641">
        <v>80</v>
      </c>
      <c r="C83641">
        <v>12.54</v>
      </c>
      <c r="D83641">
        <v>0</v>
      </c>
      <c r="E83641" s="1">
        <v>45587.342338807874</v>
      </c>
      <c r="F83641">
        <v>44</v>
      </c>
      <c r="G83641">
        <v>80</v>
      </c>
      <c r="H83641" t="s">
        <v>54</v>
      </c>
      <c r="I83641">
        <v>12.4</v>
      </c>
      <c r="J83641">
        <v>43319</v>
      </c>
      <c r="K83641" t="s">
        <v>62635</v>
      </c>
      <c r="L83641" t="s">
        <v>62636</v>
      </c>
      <c r="O83641" t="s">
        <v>20</v>
      </c>
    </row>
    <row r="83642" spans="1:15" x14ac:dyDescent="0.3">
      <c r="A83642">
        <v>43320</v>
      </c>
      <c r="B83642">
        <v>20</v>
      </c>
      <c r="C83642">
        <v>12.7</v>
      </c>
      <c r="D83642">
        <v>0</v>
      </c>
      <c r="E83642" s="1">
        <v>45584.716523842595</v>
      </c>
      <c r="F83642">
        <v>60</v>
      </c>
      <c r="G83642">
        <v>20</v>
      </c>
      <c r="H83642" t="s">
        <v>37</v>
      </c>
      <c r="I83642">
        <v>12.7</v>
      </c>
      <c r="J83642">
        <v>43320</v>
      </c>
      <c r="K83642" t="s">
        <v>62637</v>
      </c>
      <c r="L83642" t="s">
        <v>62638</v>
      </c>
      <c r="O83642" t="s">
        <v>20</v>
      </c>
    </row>
    <row r="83643" spans="1:15" x14ac:dyDescent="0.3">
      <c r="A83643">
        <v>43320</v>
      </c>
      <c r="B83643">
        <v>25</v>
      </c>
      <c r="C83643">
        <v>12.97</v>
      </c>
      <c r="D83643">
        <v>0</v>
      </c>
      <c r="E83643" s="1">
        <v>45584.763715277775</v>
      </c>
      <c r="F83643">
        <v>87</v>
      </c>
      <c r="G83643">
        <v>25</v>
      </c>
      <c r="H83643" t="s">
        <v>37486</v>
      </c>
      <c r="I83643">
        <v>12.7</v>
      </c>
      <c r="J83643">
        <v>43320</v>
      </c>
      <c r="K83643" t="s">
        <v>62637</v>
      </c>
      <c r="L83643" t="s">
        <v>62638</v>
      </c>
      <c r="O83643" t="s">
        <v>20</v>
      </c>
    </row>
    <row r="83644" spans="1:15" x14ac:dyDescent="0.3">
      <c r="A83644">
        <v>43320</v>
      </c>
      <c r="B83644">
        <v>30</v>
      </c>
      <c r="C83644">
        <v>12.96</v>
      </c>
      <c r="D83644">
        <v>0</v>
      </c>
      <c r="E83644" s="1">
        <v>45584.771168981482</v>
      </c>
      <c r="F83644">
        <v>86</v>
      </c>
      <c r="G83644">
        <v>30</v>
      </c>
      <c r="H83644" t="s">
        <v>15</v>
      </c>
      <c r="I83644">
        <v>12.7</v>
      </c>
      <c r="J83644">
        <v>43320</v>
      </c>
      <c r="K83644" t="s">
        <v>62637</v>
      </c>
      <c r="L83644" t="s">
        <v>62638</v>
      </c>
      <c r="O83644" t="s">
        <v>20</v>
      </c>
    </row>
    <row r="83645" spans="1:15" x14ac:dyDescent="0.3">
      <c r="A83645">
        <v>43324</v>
      </c>
      <c r="B83645">
        <v>20</v>
      </c>
      <c r="C83645">
        <v>12.7</v>
      </c>
      <c r="D83645">
        <v>0</v>
      </c>
      <c r="E83645" s="1">
        <v>45584.724627233794</v>
      </c>
      <c r="F83645">
        <v>60</v>
      </c>
      <c r="G83645">
        <v>20</v>
      </c>
      <c r="H83645" t="s">
        <v>37</v>
      </c>
      <c r="I83645">
        <v>12.7</v>
      </c>
      <c r="J83645">
        <v>43324</v>
      </c>
      <c r="K83645" t="s">
        <v>62639</v>
      </c>
      <c r="L83645" t="s">
        <v>62640</v>
      </c>
      <c r="O83645" t="s">
        <v>20</v>
      </c>
    </row>
    <row r="83646" spans="1:15" x14ac:dyDescent="0.3">
      <c r="A83646">
        <v>43324</v>
      </c>
      <c r="B83646">
        <v>25</v>
      </c>
      <c r="C83646">
        <v>12.99</v>
      </c>
      <c r="D83646">
        <v>0</v>
      </c>
      <c r="E83646" s="1">
        <v>45584.766145833331</v>
      </c>
      <c r="F83646">
        <v>89</v>
      </c>
      <c r="G83646">
        <v>25</v>
      </c>
      <c r="H83646" t="s">
        <v>37486</v>
      </c>
      <c r="I83646">
        <v>12.7</v>
      </c>
      <c r="J83646">
        <v>43324</v>
      </c>
      <c r="K83646" t="s">
        <v>62639</v>
      </c>
      <c r="L83646" t="s">
        <v>62640</v>
      </c>
      <c r="O83646" t="s">
        <v>20</v>
      </c>
    </row>
    <row r="83647" spans="1:15" x14ac:dyDescent="0.3">
      <c r="A83647">
        <v>43324</v>
      </c>
      <c r="B83647">
        <v>30</v>
      </c>
      <c r="C83647">
        <v>12.98</v>
      </c>
      <c r="D83647">
        <v>0</v>
      </c>
      <c r="E83647" s="1">
        <v>45584.773969907408</v>
      </c>
      <c r="F83647">
        <v>88</v>
      </c>
      <c r="G83647">
        <v>30</v>
      </c>
      <c r="H83647" t="s">
        <v>15</v>
      </c>
      <c r="I83647">
        <v>12.7</v>
      </c>
      <c r="J83647">
        <v>43324</v>
      </c>
      <c r="K83647" t="s">
        <v>62639</v>
      </c>
      <c r="L83647" t="s">
        <v>62640</v>
      </c>
      <c r="O83647" t="s">
        <v>20</v>
      </c>
    </row>
    <row r="83648" spans="1:15" x14ac:dyDescent="0.3">
      <c r="A83648">
        <v>43324</v>
      </c>
      <c r="B83648">
        <v>70</v>
      </c>
      <c r="C83648">
        <v>12.88</v>
      </c>
      <c r="D83648">
        <v>0</v>
      </c>
      <c r="E83648" s="1">
        <v>45585.036689814813</v>
      </c>
      <c r="F83648">
        <v>93</v>
      </c>
      <c r="G83648">
        <v>70</v>
      </c>
      <c r="H83648" t="s">
        <v>21</v>
      </c>
      <c r="I83648">
        <v>12.4</v>
      </c>
      <c r="J83648">
        <v>43324</v>
      </c>
      <c r="K83648" t="s">
        <v>62639</v>
      </c>
      <c r="L83648" t="s">
        <v>62640</v>
      </c>
      <c r="O83648" t="s">
        <v>20</v>
      </c>
    </row>
    <row r="83649" spans="1:15" x14ac:dyDescent="0.3">
      <c r="A83649">
        <v>43324</v>
      </c>
      <c r="B83649">
        <v>80</v>
      </c>
      <c r="C83649">
        <v>12.64</v>
      </c>
      <c r="D83649">
        <v>0</v>
      </c>
      <c r="E83649" s="1">
        <v>45587.108404976854</v>
      </c>
      <c r="F83649">
        <v>54</v>
      </c>
      <c r="G83649">
        <v>80</v>
      </c>
      <c r="H83649" t="s">
        <v>54</v>
      </c>
      <c r="I83649">
        <v>12.4</v>
      </c>
      <c r="J83649">
        <v>43324</v>
      </c>
      <c r="K83649" t="s">
        <v>62639</v>
      </c>
      <c r="L83649" t="s">
        <v>62640</v>
      </c>
      <c r="O83649" t="s">
        <v>20</v>
      </c>
    </row>
    <row r="83650" spans="1:15" x14ac:dyDescent="0.3">
      <c r="A83650">
        <v>43325</v>
      </c>
      <c r="B83650">
        <v>80</v>
      </c>
      <c r="C83650">
        <v>12.7</v>
      </c>
      <c r="D83650">
        <v>0</v>
      </c>
      <c r="E83650" s="1">
        <v>45586.298972997683</v>
      </c>
      <c r="F83650">
        <v>60</v>
      </c>
      <c r="G83650">
        <v>80</v>
      </c>
      <c r="H83650" t="s">
        <v>54</v>
      </c>
      <c r="I83650">
        <v>12.4</v>
      </c>
      <c r="J83650">
        <v>43325</v>
      </c>
      <c r="K83650" t="s">
        <v>62641</v>
      </c>
      <c r="L83650" t="s">
        <v>62642</v>
      </c>
      <c r="O83650" t="s">
        <v>20</v>
      </c>
    </row>
    <row r="83651" spans="1:15" x14ac:dyDescent="0.3">
      <c r="A83651">
        <v>43326</v>
      </c>
      <c r="B83651">
        <v>30</v>
      </c>
      <c r="C83651">
        <v>12.88</v>
      </c>
      <c r="D83651">
        <v>0</v>
      </c>
      <c r="E83651" s="1">
        <v>45584.726412037038</v>
      </c>
      <c r="F83651">
        <v>78</v>
      </c>
      <c r="G83651">
        <v>30</v>
      </c>
      <c r="H83651" t="s">
        <v>15</v>
      </c>
      <c r="I83651">
        <v>12.7</v>
      </c>
      <c r="J83651">
        <v>43326</v>
      </c>
      <c r="K83651" t="s">
        <v>62643</v>
      </c>
      <c r="L83651" t="s">
        <v>62644</v>
      </c>
      <c r="O83651" t="s">
        <v>20</v>
      </c>
    </row>
    <row r="83652" spans="1:15" x14ac:dyDescent="0.3">
      <c r="A83652">
        <v>43326</v>
      </c>
      <c r="B83652">
        <v>70</v>
      </c>
      <c r="C83652">
        <v>14.24</v>
      </c>
      <c r="D83652">
        <v>0</v>
      </c>
      <c r="E83652" s="1">
        <v>45585.104259259257</v>
      </c>
      <c r="F83652">
        <v>99</v>
      </c>
      <c r="G83652">
        <v>70</v>
      </c>
      <c r="H83652" t="s">
        <v>21</v>
      </c>
      <c r="I83652">
        <v>12.4</v>
      </c>
      <c r="J83652">
        <v>43326</v>
      </c>
      <c r="K83652" t="s">
        <v>62643</v>
      </c>
      <c r="L83652" t="s">
        <v>62644</v>
      </c>
      <c r="O83652" t="s">
        <v>20</v>
      </c>
    </row>
    <row r="83653" spans="1:15" x14ac:dyDescent="0.3">
      <c r="A83653">
        <v>43326</v>
      </c>
      <c r="B83653">
        <v>70</v>
      </c>
      <c r="C83653">
        <v>12.97</v>
      </c>
      <c r="D83653">
        <v>0</v>
      </c>
      <c r="E83653" s="1">
        <v>45585.11509259259</v>
      </c>
      <c r="F83653">
        <v>97</v>
      </c>
      <c r="G83653">
        <v>70</v>
      </c>
      <c r="H83653" t="s">
        <v>21</v>
      </c>
      <c r="I83653">
        <v>12.4</v>
      </c>
      <c r="J83653">
        <v>43326</v>
      </c>
      <c r="K83653" t="s">
        <v>62643</v>
      </c>
      <c r="L83653" t="s">
        <v>62644</v>
      </c>
      <c r="O83653" t="s">
        <v>20</v>
      </c>
    </row>
    <row r="83654" spans="1:15" x14ac:dyDescent="0.3">
      <c r="A83654">
        <v>43326</v>
      </c>
      <c r="B83654">
        <v>70</v>
      </c>
      <c r="C83654">
        <v>12.54</v>
      </c>
      <c r="D83654">
        <v>0</v>
      </c>
      <c r="E83654" s="1">
        <v>45585.124039351853</v>
      </c>
      <c r="F83654">
        <v>91</v>
      </c>
      <c r="G83654">
        <v>70</v>
      </c>
      <c r="H83654" t="s">
        <v>21</v>
      </c>
      <c r="I83654">
        <v>12.4</v>
      </c>
      <c r="J83654">
        <v>43326</v>
      </c>
      <c r="K83654" t="s">
        <v>62643</v>
      </c>
      <c r="L83654" t="s">
        <v>62644</v>
      </c>
      <c r="O83654" t="s">
        <v>20</v>
      </c>
    </row>
    <row r="83655" spans="1:15" x14ac:dyDescent="0.3">
      <c r="A83655">
        <v>43326</v>
      </c>
      <c r="B83655">
        <v>70</v>
      </c>
      <c r="C83655">
        <v>12.82</v>
      </c>
      <c r="D83655">
        <v>0</v>
      </c>
      <c r="E83655" s="1">
        <v>45585.234363425923</v>
      </c>
      <c r="F83655">
        <v>85</v>
      </c>
      <c r="G83655">
        <v>70</v>
      </c>
      <c r="H83655" t="s">
        <v>21</v>
      </c>
      <c r="I83655">
        <v>12.4</v>
      </c>
      <c r="J83655">
        <v>43326</v>
      </c>
      <c r="K83655" t="s">
        <v>62643</v>
      </c>
      <c r="L83655" t="s">
        <v>62644</v>
      </c>
      <c r="O83655" t="s">
        <v>20</v>
      </c>
    </row>
    <row r="83656" spans="1:15" x14ac:dyDescent="0.3">
      <c r="A83656">
        <v>43326</v>
      </c>
      <c r="B83656">
        <v>70</v>
      </c>
      <c r="C83656">
        <v>12.56</v>
      </c>
      <c r="D83656">
        <v>0</v>
      </c>
      <c r="E83656" s="1">
        <v>45586.288391203707</v>
      </c>
      <c r="F83656">
        <v>79</v>
      </c>
      <c r="G83656">
        <v>70</v>
      </c>
      <c r="H83656" t="s">
        <v>21</v>
      </c>
      <c r="I83656">
        <v>12.4</v>
      </c>
      <c r="J83656">
        <v>43326</v>
      </c>
      <c r="K83656" t="s">
        <v>62643</v>
      </c>
      <c r="L83656" t="s">
        <v>62644</v>
      </c>
      <c r="O83656" t="s">
        <v>20</v>
      </c>
    </row>
    <row r="83657" spans="1:15" x14ac:dyDescent="0.3">
      <c r="A83657">
        <v>43326</v>
      </c>
      <c r="B83657">
        <v>70</v>
      </c>
      <c r="C83657">
        <v>12.66</v>
      </c>
      <c r="D83657">
        <v>0</v>
      </c>
      <c r="E83657" s="1">
        <v>45586.332337962966</v>
      </c>
      <c r="F83657">
        <v>84</v>
      </c>
      <c r="G83657">
        <v>70</v>
      </c>
      <c r="H83657" t="s">
        <v>21</v>
      </c>
      <c r="I83657">
        <v>12.4</v>
      </c>
      <c r="J83657">
        <v>43326</v>
      </c>
      <c r="K83657" t="s">
        <v>62643</v>
      </c>
      <c r="L83657" t="s">
        <v>62644</v>
      </c>
      <c r="O83657" t="s">
        <v>20</v>
      </c>
    </row>
    <row r="83658" spans="1:15" x14ac:dyDescent="0.3">
      <c r="A83658">
        <v>43327</v>
      </c>
      <c r="B83658">
        <v>80</v>
      </c>
      <c r="C83658">
        <v>12.71</v>
      </c>
      <c r="D83658">
        <v>0</v>
      </c>
      <c r="E83658" s="1">
        <v>45585.576789120372</v>
      </c>
      <c r="F83658">
        <v>61</v>
      </c>
      <c r="G83658">
        <v>80</v>
      </c>
      <c r="H83658" t="s">
        <v>54</v>
      </c>
      <c r="I83658">
        <v>12.4</v>
      </c>
      <c r="J83658">
        <v>43327</v>
      </c>
      <c r="K83658" t="s">
        <v>62645</v>
      </c>
      <c r="L83658" t="s">
        <v>62646</v>
      </c>
      <c r="O83658" t="s">
        <v>20</v>
      </c>
    </row>
    <row r="83659" spans="1:15" x14ac:dyDescent="0.3">
      <c r="A83659">
        <v>43329</v>
      </c>
      <c r="B83659">
        <v>20</v>
      </c>
      <c r="C83659">
        <v>12.8</v>
      </c>
      <c r="D83659">
        <v>0</v>
      </c>
      <c r="E83659" s="1">
        <v>45584.742591863425</v>
      </c>
      <c r="F83659">
        <v>70</v>
      </c>
      <c r="G83659">
        <v>20</v>
      </c>
      <c r="H83659" t="s">
        <v>37</v>
      </c>
      <c r="I83659">
        <v>12.7</v>
      </c>
      <c r="J83659">
        <v>43329</v>
      </c>
      <c r="K83659" t="s">
        <v>62647</v>
      </c>
      <c r="L83659" t="s">
        <v>62648</v>
      </c>
      <c r="O83659" t="s">
        <v>20</v>
      </c>
    </row>
    <row r="83660" spans="1:15" x14ac:dyDescent="0.3">
      <c r="A83660">
        <v>43329</v>
      </c>
      <c r="B83660">
        <v>25</v>
      </c>
      <c r="C83660">
        <v>12.98</v>
      </c>
      <c r="D83660">
        <v>0</v>
      </c>
      <c r="E83660" s="1">
        <v>45584.768101851849</v>
      </c>
      <c r="F83660">
        <v>88</v>
      </c>
      <c r="G83660">
        <v>25</v>
      </c>
      <c r="H83660" t="s">
        <v>37486</v>
      </c>
      <c r="I83660">
        <v>12.7</v>
      </c>
      <c r="J83660">
        <v>43329</v>
      </c>
      <c r="K83660" t="s">
        <v>62647</v>
      </c>
      <c r="L83660" t="s">
        <v>62648</v>
      </c>
      <c r="O83660" t="s">
        <v>20</v>
      </c>
    </row>
    <row r="83661" spans="1:15" x14ac:dyDescent="0.3">
      <c r="A83661">
        <v>43329</v>
      </c>
      <c r="B83661">
        <v>30</v>
      </c>
      <c r="C83661">
        <v>12.95</v>
      </c>
      <c r="D83661">
        <v>0</v>
      </c>
      <c r="E83661" s="1">
        <v>45584.776990740742</v>
      </c>
      <c r="F83661">
        <v>85</v>
      </c>
      <c r="G83661">
        <v>30</v>
      </c>
      <c r="H83661" t="s">
        <v>15</v>
      </c>
      <c r="I83661">
        <v>12.7</v>
      </c>
      <c r="J83661">
        <v>43329</v>
      </c>
      <c r="K83661" t="s">
        <v>62647</v>
      </c>
      <c r="L83661" t="s">
        <v>62648</v>
      </c>
      <c r="O83661" t="s">
        <v>20</v>
      </c>
    </row>
    <row r="83662" spans="1:15" x14ac:dyDescent="0.3">
      <c r="A83662">
        <v>43329</v>
      </c>
      <c r="B83662">
        <v>70</v>
      </c>
      <c r="C83662">
        <v>12.7</v>
      </c>
      <c r="D83662">
        <v>0</v>
      </c>
      <c r="E83662" s="1">
        <v>45585.023668981485</v>
      </c>
      <c r="F83662">
        <v>83</v>
      </c>
      <c r="G83662">
        <v>70</v>
      </c>
      <c r="H83662" t="s">
        <v>21</v>
      </c>
      <c r="I83662">
        <v>12.4</v>
      </c>
      <c r="J83662">
        <v>43329</v>
      </c>
      <c r="K83662" t="s">
        <v>62647</v>
      </c>
      <c r="L83662" t="s">
        <v>62648</v>
      </c>
      <c r="O83662" t="s">
        <v>20</v>
      </c>
    </row>
    <row r="83663" spans="1:15" x14ac:dyDescent="0.3">
      <c r="A83663">
        <v>43329</v>
      </c>
      <c r="B83663">
        <v>200</v>
      </c>
      <c r="C83663">
        <v>12.6</v>
      </c>
      <c r="D83663">
        <v>0</v>
      </c>
      <c r="E83663" s="1">
        <v>45587.672463738425</v>
      </c>
      <c r="F83663">
        <v>50</v>
      </c>
      <c r="G83663">
        <v>200</v>
      </c>
      <c r="H83663" t="s">
        <v>176</v>
      </c>
      <c r="I83663">
        <v>12.4</v>
      </c>
      <c r="J83663">
        <v>43329</v>
      </c>
      <c r="K83663" t="s">
        <v>62647</v>
      </c>
      <c r="L83663" t="s">
        <v>62648</v>
      </c>
      <c r="O83663" t="s">
        <v>20</v>
      </c>
    </row>
    <row r="83664" spans="1:15" x14ac:dyDescent="0.3">
      <c r="A83664">
        <v>43330</v>
      </c>
      <c r="B83664">
        <v>20</v>
      </c>
      <c r="C83664">
        <v>12.7</v>
      </c>
      <c r="D83664">
        <v>0</v>
      </c>
      <c r="E83664" s="1">
        <v>45584.742724884258</v>
      </c>
      <c r="F83664">
        <v>60</v>
      </c>
      <c r="G83664">
        <v>20</v>
      </c>
      <c r="H83664" t="s">
        <v>37</v>
      </c>
      <c r="I83664">
        <v>12.7</v>
      </c>
      <c r="J83664">
        <v>43330</v>
      </c>
      <c r="K83664" t="s">
        <v>62649</v>
      </c>
      <c r="L83664" t="s">
        <v>62650</v>
      </c>
      <c r="O83664" t="s">
        <v>20</v>
      </c>
    </row>
    <row r="83665" spans="1:15" x14ac:dyDescent="0.3">
      <c r="A83665">
        <v>43330</v>
      </c>
      <c r="B83665">
        <v>25</v>
      </c>
      <c r="C83665">
        <v>12.94</v>
      </c>
      <c r="D83665">
        <v>0</v>
      </c>
      <c r="E83665" s="1">
        <v>45584.772847222222</v>
      </c>
      <c r="F83665">
        <v>84</v>
      </c>
      <c r="G83665">
        <v>25</v>
      </c>
      <c r="H83665" t="s">
        <v>37486</v>
      </c>
      <c r="I83665">
        <v>12.7</v>
      </c>
      <c r="J83665">
        <v>43330</v>
      </c>
      <c r="K83665" t="s">
        <v>62649</v>
      </c>
      <c r="L83665" t="s">
        <v>62650</v>
      </c>
      <c r="O83665" t="s">
        <v>20</v>
      </c>
    </row>
    <row r="83666" spans="1:15" x14ac:dyDescent="0.3">
      <c r="A83666">
        <v>43330</v>
      </c>
      <c r="B83666">
        <v>30</v>
      </c>
      <c r="C83666">
        <v>12.93</v>
      </c>
      <c r="D83666">
        <v>0</v>
      </c>
      <c r="E83666" s="1">
        <v>45584.779097222221</v>
      </c>
      <c r="F83666">
        <v>83</v>
      </c>
      <c r="G83666">
        <v>30</v>
      </c>
      <c r="H83666" t="s">
        <v>15</v>
      </c>
      <c r="I83666">
        <v>12.7</v>
      </c>
      <c r="J83666">
        <v>43330</v>
      </c>
      <c r="K83666" t="s">
        <v>62649</v>
      </c>
      <c r="L83666" t="s">
        <v>62650</v>
      </c>
      <c r="O83666" t="s">
        <v>20</v>
      </c>
    </row>
    <row r="83667" spans="1:15" x14ac:dyDescent="0.3">
      <c r="A83667">
        <v>43330</v>
      </c>
      <c r="B83667">
        <v>70</v>
      </c>
      <c r="C83667">
        <v>12.74</v>
      </c>
      <c r="D83667">
        <v>0</v>
      </c>
      <c r="E83667" s="1">
        <v>45584.946030092593</v>
      </c>
      <c r="F83667">
        <v>89</v>
      </c>
      <c r="G83667">
        <v>70</v>
      </c>
      <c r="H83667" t="s">
        <v>21</v>
      </c>
      <c r="I83667">
        <v>12.4</v>
      </c>
      <c r="J83667">
        <v>43330</v>
      </c>
      <c r="K83667" t="s">
        <v>62649</v>
      </c>
      <c r="L83667" t="s">
        <v>62650</v>
      </c>
      <c r="O83667" t="s">
        <v>20</v>
      </c>
    </row>
    <row r="83668" spans="1:15" x14ac:dyDescent="0.3">
      <c r="A83668">
        <v>43330</v>
      </c>
      <c r="B83668">
        <v>80</v>
      </c>
      <c r="C83668">
        <v>12.67</v>
      </c>
      <c r="D83668">
        <v>0</v>
      </c>
      <c r="E83668" s="1">
        <v>45586.657019988423</v>
      </c>
      <c r="F83668">
        <v>57</v>
      </c>
      <c r="G83668">
        <v>80</v>
      </c>
      <c r="H83668" t="s">
        <v>54</v>
      </c>
      <c r="I83668">
        <v>12.4</v>
      </c>
      <c r="J83668">
        <v>43330</v>
      </c>
      <c r="K83668" t="s">
        <v>62649</v>
      </c>
      <c r="L83668" t="s">
        <v>62650</v>
      </c>
      <c r="O83668" t="s">
        <v>20</v>
      </c>
    </row>
    <row r="83669" spans="1:15" x14ac:dyDescent="0.3">
      <c r="A83669">
        <v>43331</v>
      </c>
      <c r="B83669">
        <v>20</v>
      </c>
      <c r="C83669">
        <v>12.7</v>
      </c>
      <c r="D83669">
        <v>0</v>
      </c>
      <c r="E83669" s="1">
        <v>45584.742900729165</v>
      </c>
      <c r="F83669">
        <v>60</v>
      </c>
      <c r="G83669">
        <v>20</v>
      </c>
      <c r="H83669" t="s">
        <v>37</v>
      </c>
      <c r="I83669">
        <v>12.7</v>
      </c>
      <c r="J83669">
        <v>43331</v>
      </c>
      <c r="K83669" t="s">
        <v>62651</v>
      </c>
      <c r="L83669" t="s">
        <v>62652</v>
      </c>
      <c r="O83669" t="s">
        <v>20</v>
      </c>
    </row>
    <row r="83670" spans="1:15" x14ac:dyDescent="0.3">
      <c r="A83670">
        <v>43331</v>
      </c>
      <c r="B83670">
        <v>25</v>
      </c>
      <c r="C83670">
        <v>12.97</v>
      </c>
      <c r="D83670">
        <v>0</v>
      </c>
      <c r="E83670" s="1">
        <v>45584.775011574071</v>
      </c>
      <c r="F83670">
        <v>87</v>
      </c>
      <c r="G83670">
        <v>25</v>
      </c>
      <c r="H83670" t="s">
        <v>37486</v>
      </c>
      <c r="I83670">
        <v>12.7</v>
      </c>
      <c r="J83670">
        <v>43331</v>
      </c>
      <c r="K83670" t="s">
        <v>62651</v>
      </c>
      <c r="L83670" t="s">
        <v>62652</v>
      </c>
      <c r="O83670" t="s">
        <v>20</v>
      </c>
    </row>
    <row r="83671" spans="1:15" x14ac:dyDescent="0.3">
      <c r="A83671">
        <v>43331</v>
      </c>
      <c r="B83671">
        <v>30</v>
      </c>
      <c r="C83671">
        <v>12.96</v>
      </c>
      <c r="D83671">
        <v>0</v>
      </c>
      <c r="E83671" s="1">
        <v>45584.783171296294</v>
      </c>
      <c r="F83671">
        <v>86</v>
      </c>
      <c r="G83671">
        <v>30</v>
      </c>
      <c r="H83671" t="s">
        <v>15</v>
      </c>
      <c r="I83671">
        <v>12.7</v>
      </c>
      <c r="J83671">
        <v>43331</v>
      </c>
      <c r="K83671" t="s">
        <v>62651</v>
      </c>
      <c r="L83671" t="s">
        <v>62652</v>
      </c>
      <c r="O83671" t="s">
        <v>20</v>
      </c>
    </row>
    <row r="83672" spans="1:15" x14ac:dyDescent="0.3">
      <c r="A83672">
        <v>43331</v>
      </c>
      <c r="B83672">
        <v>70</v>
      </c>
      <c r="C83672">
        <v>12.74</v>
      </c>
      <c r="D83672">
        <v>0</v>
      </c>
      <c r="E83672" s="1">
        <v>45585.005428240744</v>
      </c>
      <c r="F83672">
        <v>88</v>
      </c>
      <c r="G83672">
        <v>70</v>
      </c>
      <c r="H83672" t="s">
        <v>21</v>
      </c>
      <c r="I83672">
        <v>12.4</v>
      </c>
      <c r="J83672">
        <v>43331</v>
      </c>
      <c r="K83672" t="s">
        <v>62651</v>
      </c>
      <c r="L83672" t="s">
        <v>62652</v>
      </c>
      <c r="O83672" t="s">
        <v>20</v>
      </c>
    </row>
    <row r="83673" spans="1:15" x14ac:dyDescent="0.3">
      <c r="A83673">
        <v>43331</v>
      </c>
      <c r="B83673">
        <v>200</v>
      </c>
      <c r="C83673">
        <v>12.55</v>
      </c>
      <c r="D83673">
        <v>0</v>
      </c>
      <c r="E83673" s="1">
        <v>45587.552533333335</v>
      </c>
      <c r="F83673">
        <v>45</v>
      </c>
      <c r="G83673">
        <v>200</v>
      </c>
      <c r="H83673" t="s">
        <v>176</v>
      </c>
      <c r="I83673">
        <v>12.4</v>
      </c>
      <c r="J83673">
        <v>43331</v>
      </c>
      <c r="K83673" t="s">
        <v>62651</v>
      </c>
      <c r="L83673" t="s">
        <v>62652</v>
      </c>
      <c r="O83673" t="s">
        <v>20</v>
      </c>
    </row>
    <row r="83674" spans="1:15" x14ac:dyDescent="0.3">
      <c r="A83674">
        <v>43332</v>
      </c>
      <c r="B83674">
        <v>20</v>
      </c>
      <c r="C83674">
        <v>12.8</v>
      </c>
      <c r="D83674">
        <v>0</v>
      </c>
      <c r="E83674" s="1">
        <v>45584.751029282408</v>
      </c>
      <c r="F83674">
        <v>60</v>
      </c>
      <c r="G83674">
        <v>20</v>
      </c>
      <c r="H83674" t="s">
        <v>37</v>
      </c>
      <c r="I83674">
        <v>12.7</v>
      </c>
      <c r="J83674">
        <v>43332</v>
      </c>
      <c r="K83674" t="s">
        <v>62653</v>
      </c>
      <c r="L83674" t="s">
        <v>62654</v>
      </c>
      <c r="O83674" t="s">
        <v>20</v>
      </c>
    </row>
    <row r="83675" spans="1:15" x14ac:dyDescent="0.3">
      <c r="A83675">
        <v>43332</v>
      </c>
      <c r="B83675">
        <v>25</v>
      </c>
      <c r="C83675">
        <v>12.94</v>
      </c>
      <c r="D83675">
        <v>0</v>
      </c>
      <c r="E83675" s="1">
        <v>45584.78465277778</v>
      </c>
      <c r="F83675">
        <v>84</v>
      </c>
      <c r="G83675">
        <v>25</v>
      </c>
      <c r="H83675" t="s">
        <v>37486</v>
      </c>
      <c r="I83675">
        <v>12.7</v>
      </c>
      <c r="J83675">
        <v>43332</v>
      </c>
      <c r="K83675" t="s">
        <v>62653</v>
      </c>
      <c r="L83675" t="s">
        <v>62654</v>
      </c>
      <c r="O83675" t="s">
        <v>20</v>
      </c>
    </row>
    <row r="83676" spans="1:15" x14ac:dyDescent="0.3">
      <c r="A83676">
        <v>43332</v>
      </c>
      <c r="B83676">
        <v>30</v>
      </c>
      <c r="C83676">
        <v>12.94</v>
      </c>
      <c r="D83676">
        <v>0</v>
      </c>
      <c r="E83676" s="1">
        <v>45584.790370370371</v>
      </c>
      <c r="F83676">
        <v>84</v>
      </c>
      <c r="G83676">
        <v>30</v>
      </c>
      <c r="H83676" t="s">
        <v>15</v>
      </c>
      <c r="I83676">
        <v>12.7</v>
      </c>
      <c r="J83676">
        <v>43332</v>
      </c>
      <c r="K83676" t="s">
        <v>62653</v>
      </c>
      <c r="L83676" t="s">
        <v>62654</v>
      </c>
      <c r="O83676" t="s">
        <v>20</v>
      </c>
    </row>
    <row r="83677" spans="1:15" x14ac:dyDescent="0.3">
      <c r="A83677">
        <v>43332</v>
      </c>
      <c r="B83677">
        <v>70</v>
      </c>
      <c r="C83677">
        <v>12.7</v>
      </c>
      <c r="D83677">
        <v>0</v>
      </c>
      <c r="E83677" s="1">
        <v>45586.333680555559</v>
      </c>
      <c r="F83677">
        <v>83</v>
      </c>
      <c r="G83677">
        <v>70</v>
      </c>
      <c r="H83677" t="s">
        <v>21</v>
      </c>
      <c r="I83677">
        <v>12.4</v>
      </c>
      <c r="J83677">
        <v>43332</v>
      </c>
      <c r="K83677" t="s">
        <v>62653</v>
      </c>
      <c r="L83677" t="s">
        <v>62654</v>
      </c>
      <c r="O83677" t="s">
        <v>20</v>
      </c>
    </row>
    <row r="83678" spans="1:15" x14ac:dyDescent="0.3">
      <c r="A83678">
        <v>43335</v>
      </c>
      <c r="B83678">
        <v>20</v>
      </c>
      <c r="C83678">
        <v>12.7</v>
      </c>
      <c r="D83678">
        <v>0</v>
      </c>
      <c r="E83678" s="1">
        <v>45584.753877164352</v>
      </c>
      <c r="F83678">
        <v>60</v>
      </c>
      <c r="G83678">
        <v>20</v>
      </c>
      <c r="H83678" t="s">
        <v>37</v>
      </c>
      <c r="I83678">
        <v>12.7</v>
      </c>
      <c r="J83678">
        <v>43335</v>
      </c>
      <c r="K83678" t="s">
        <v>62655</v>
      </c>
      <c r="L83678" t="s">
        <v>62656</v>
      </c>
      <c r="O83678" t="s">
        <v>20</v>
      </c>
    </row>
    <row r="83679" spans="1:15" x14ac:dyDescent="0.3">
      <c r="A83679">
        <v>43335</v>
      </c>
      <c r="B83679">
        <v>25</v>
      </c>
      <c r="C83679">
        <v>12.99</v>
      </c>
      <c r="D83679">
        <v>0</v>
      </c>
      <c r="E83679" s="1">
        <v>45584.78733796296</v>
      </c>
      <c r="F83679">
        <v>89</v>
      </c>
      <c r="G83679">
        <v>25</v>
      </c>
      <c r="H83679" t="s">
        <v>37486</v>
      </c>
      <c r="I83679">
        <v>12.7</v>
      </c>
      <c r="J83679">
        <v>43335</v>
      </c>
      <c r="K83679" t="s">
        <v>62655</v>
      </c>
      <c r="L83679" t="s">
        <v>62656</v>
      </c>
      <c r="O83679" t="s">
        <v>20</v>
      </c>
    </row>
    <row r="83680" spans="1:15" x14ac:dyDescent="0.3">
      <c r="A83680">
        <v>43335</v>
      </c>
      <c r="B83680">
        <v>30</v>
      </c>
      <c r="C83680">
        <v>12.99</v>
      </c>
      <c r="D83680">
        <v>0</v>
      </c>
      <c r="E83680" s="1">
        <v>45584.793946759259</v>
      </c>
      <c r="F83680">
        <v>89</v>
      </c>
      <c r="G83680">
        <v>30</v>
      </c>
      <c r="H83680" t="s">
        <v>15</v>
      </c>
      <c r="I83680">
        <v>12.7</v>
      </c>
      <c r="J83680">
        <v>43335</v>
      </c>
      <c r="K83680" t="s">
        <v>62655</v>
      </c>
      <c r="L83680" t="s">
        <v>62656</v>
      </c>
      <c r="O83680" t="s">
        <v>20</v>
      </c>
    </row>
    <row r="83681" spans="1:15" x14ac:dyDescent="0.3">
      <c r="A83681">
        <v>43335</v>
      </c>
      <c r="B83681">
        <v>70</v>
      </c>
      <c r="C83681">
        <v>12.74</v>
      </c>
      <c r="D83681">
        <v>0</v>
      </c>
      <c r="E83681" s="1">
        <v>45585.003622685188</v>
      </c>
      <c r="F83681">
        <v>91</v>
      </c>
      <c r="G83681">
        <v>70</v>
      </c>
      <c r="H83681" t="s">
        <v>21</v>
      </c>
      <c r="I83681">
        <v>12.4</v>
      </c>
      <c r="J83681">
        <v>43335</v>
      </c>
      <c r="K83681" t="s">
        <v>62655</v>
      </c>
      <c r="L83681" t="s">
        <v>62656</v>
      </c>
      <c r="O83681" t="s">
        <v>20</v>
      </c>
    </row>
    <row r="83682" spans="1:15" x14ac:dyDescent="0.3">
      <c r="A83682">
        <v>43336</v>
      </c>
      <c r="B83682">
        <v>20</v>
      </c>
      <c r="C83682">
        <v>12.7</v>
      </c>
      <c r="D83682">
        <v>0</v>
      </c>
      <c r="E83682" s="1">
        <v>45584.75541716435</v>
      </c>
      <c r="F83682">
        <v>60</v>
      </c>
      <c r="G83682">
        <v>20</v>
      </c>
      <c r="H83682" t="s">
        <v>37</v>
      </c>
      <c r="I83682">
        <v>12.7</v>
      </c>
      <c r="J83682">
        <v>43336</v>
      </c>
      <c r="K83682" t="s">
        <v>62657</v>
      </c>
      <c r="L83682" t="s">
        <v>62658</v>
      </c>
      <c r="O83682" t="s">
        <v>20</v>
      </c>
    </row>
    <row r="83683" spans="1:15" x14ac:dyDescent="0.3">
      <c r="A83683">
        <v>43336</v>
      </c>
      <c r="B83683">
        <v>25</v>
      </c>
      <c r="C83683">
        <v>12.97</v>
      </c>
      <c r="D83683">
        <v>0</v>
      </c>
      <c r="E83683" s="1">
        <v>45584.789490740739</v>
      </c>
      <c r="F83683">
        <v>87</v>
      </c>
      <c r="G83683">
        <v>25</v>
      </c>
      <c r="H83683" t="s">
        <v>37486</v>
      </c>
      <c r="I83683">
        <v>12.7</v>
      </c>
      <c r="J83683">
        <v>43336</v>
      </c>
      <c r="K83683" t="s">
        <v>62657</v>
      </c>
      <c r="L83683" t="s">
        <v>62658</v>
      </c>
      <c r="O83683" t="s">
        <v>20</v>
      </c>
    </row>
    <row r="83684" spans="1:15" x14ac:dyDescent="0.3">
      <c r="A83684">
        <v>43336</v>
      </c>
      <c r="B83684">
        <v>30</v>
      </c>
      <c r="C83684">
        <v>12.98</v>
      </c>
      <c r="D83684">
        <v>0</v>
      </c>
      <c r="E83684" s="1">
        <v>45584.798449074071</v>
      </c>
      <c r="F83684">
        <v>88</v>
      </c>
      <c r="G83684">
        <v>30</v>
      </c>
      <c r="H83684" t="s">
        <v>15</v>
      </c>
      <c r="I83684">
        <v>12.7</v>
      </c>
      <c r="J83684">
        <v>43336</v>
      </c>
      <c r="K83684" t="s">
        <v>62657</v>
      </c>
      <c r="L83684" t="s">
        <v>62658</v>
      </c>
      <c r="O83684" t="s">
        <v>20</v>
      </c>
    </row>
    <row r="83685" spans="1:15" x14ac:dyDescent="0.3">
      <c r="A83685">
        <v>43336</v>
      </c>
      <c r="B83685">
        <v>70</v>
      </c>
      <c r="C83685">
        <v>12.54</v>
      </c>
      <c r="D83685">
        <v>0</v>
      </c>
      <c r="E83685" s="1">
        <v>45586.293657407405</v>
      </c>
      <c r="F83685">
        <v>85</v>
      </c>
      <c r="G83685">
        <v>70</v>
      </c>
      <c r="H83685" t="s">
        <v>21</v>
      </c>
      <c r="I83685">
        <v>12.4</v>
      </c>
      <c r="J83685">
        <v>43336</v>
      </c>
      <c r="K83685" t="s">
        <v>62657</v>
      </c>
      <c r="L83685" t="s">
        <v>62658</v>
      </c>
      <c r="O83685" t="s">
        <v>20</v>
      </c>
    </row>
    <row r="83686" spans="1:15" x14ac:dyDescent="0.3">
      <c r="A83686">
        <v>43337</v>
      </c>
      <c r="B83686">
        <v>20</v>
      </c>
      <c r="C83686">
        <v>12.8</v>
      </c>
      <c r="D83686">
        <v>0</v>
      </c>
      <c r="E83686" s="1">
        <v>45584.760526423612</v>
      </c>
      <c r="F83686">
        <v>70</v>
      </c>
      <c r="G83686">
        <v>20</v>
      </c>
      <c r="H83686" t="s">
        <v>37</v>
      </c>
      <c r="I83686">
        <v>12.7</v>
      </c>
      <c r="J83686">
        <v>43337</v>
      </c>
      <c r="K83686" t="s">
        <v>62659</v>
      </c>
      <c r="L83686" t="s">
        <v>62660</v>
      </c>
      <c r="O83686" t="s">
        <v>20</v>
      </c>
    </row>
    <row r="83687" spans="1:15" x14ac:dyDescent="0.3">
      <c r="A83687">
        <v>43337</v>
      </c>
      <c r="B83687">
        <v>25</v>
      </c>
      <c r="C83687">
        <v>12.99</v>
      </c>
      <c r="D83687">
        <v>0</v>
      </c>
      <c r="E83687" s="1">
        <v>45584.792430555557</v>
      </c>
      <c r="F83687">
        <v>89</v>
      </c>
      <c r="G83687">
        <v>25</v>
      </c>
      <c r="H83687" t="s">
        <v>37486</v>
      </c>
      <c r="I83687">
        <v>12.7</v>
      </c>
      <c r="J83687">
        <v>43337</v>
      </c>
      <c r="K83687" t="s">
        <v>62659</v>
      </c>
      <c r="L83687" t="s">
        <v>62660</v>
      </c>
      <c r="O83687" t="s">
        <v>20</v>
      </c>
    </row>
    <row r="83688" spans="1:15" x14ac:dyDescent="0.3">
      <c r="A83688">
        <v>43337</v>
      </c>
      <c r="B83688">
        <v>30</v>
      </c>
      <c r="C83688">
        <v>12.98</v>
      </c>
      <c r="D83688">
        <v>0</v>
      </c>
      <c r="E83688" s="1">
        <v>45584.80023148148</v>
      </c>
      <c r="F83688">
        <v>88</v>
      </c>
      <c r="G83688">
        <v>30</v>
      </c>
      <c r="H83688" t="s">
        <v>15</v>
      </c>
      <c r="I83688">
        <v>12.7</v>
      </c>
      <c r="J83688">
        <v>43337</v>
      </c>
      <c r="K83688" t="s">
        <v>62659</v>
      </c>
      <c r="L83688" t="s">
        <v>62660</v>
      </c>
      <c r="O83688" t="s">
        <v>20</v>
      </c>
    </row>
    <row r="83689" spans="1:15" x14ac:dyDescent="0.3">
      <c r="A83689">
        <v>43337</v>
      </c>
      <c r="B83689">
        <v>70</v>
      </c>
      <c r="C83689">
        <v>12.8</v>
      </c>
      <c r="D83689">
        <v>0</v>
      </c>
      <c r="E83689" s="1">
        <v>45584.946585648147</v>
      </c>
      <c r="F83689">
        <v>91</v>
      </c>
      <c r="G83689">
        <v>70</v>
      </c>
      <c r="H83689" t="s">
        <v>21</v>
      </c>
      <c r="I83689">
        <v>12.4</v>
      </c>
      <c r="J83689">
        <v>43337</v>
      </c>
      <c r="K83689" t="s">
        <v>62659</v>
      </c>
      <c r="L83689" t="s">
        <v>62660</v>
      </c>
      <c r="O83689" t="s">
        <v>20</v>
      </c>
    </row>
    <row r="83690" spans="1:15" x14ac:dyDescent="0.3">
      <c r="A83690">
        <v>43338</v>
      </c>
      <c r="B83690">
        <v>20</v>
      </c>
      <c r="C83690">
        <v>12.8</v>
      </c>
      <c r="D83690">
        <v>0</v>
      </c>
      <c r="E83690" s="1">
        <v>45584.761369826389</v>
      </c>
      <c r="F83690">
        <v>70</v>
      </c>
      <c r="G83690">
        <v>20</v>
      </c>
      <c r="H83690" t="s">
        <v>37</v>
      </c>
      <c r="I83690">
        <v>12.7</v>
      </c>
      <c r="J83690">
        <v>43338</v>
      </c>
      <c r="K83690" t="s">
        <v>62661</v>
      </c>
      <c r="L83690" t="s">
        <v>62662</v>
      </c>
      <c r="O83690" t="s">
        <v>20</v>
      </c>
    </row>
    <row r="83691" spans="1:15" x14ac:dyDescent="0.3">
      <c r="A83691">
        <v>43338</v>
      </c>
      <c r="B83691">
        <v>25</v>
      </c>
      <c r="C83691">
        <v>12.97</v>
      </c>
      <c r="D83691">
        <v>0</v>
      </c>
      <c r="E83691" s="1">
        <v>45584.796469907407</v>
      </c>
      <c r="F83691">
        <v>87</v>
      </c>
      <c r="G83691">
        <v>25</v>
      </c>
      <c r="H83691" t="s">
        <v>37486</v>
      </c>
      <c r="I83691">
        <v>12.7</v>
      </c>
      <c r="J83691">
        <v>43338</v>
      </c>
      <c r="K83691" t="s">
        <v>62661</v>
      </c>
      <c r="L83691" t="s">
        <v>62662</v>
      </c>
      <c r="O83691" t="s">
        <v>20</v>
      </c>
    </row>
    <row r="83692" spans="1:15" x14ac:dyDescent="0.3">
      <c r="A83692">
        <v>43338</v>
      </c>
      <c r="B83692">
        <v>30</v>
      </c>
      <c r="C83692">
        <v>12.97</v>
      </c>
      <c r="D83692">
        <v>0</v>
      </c>
      <c r="E83692" s="1">
        <v>45584.804166666669</v>
      </c>
      <c r="F83692">
        <v>87</v>
      </c>
      <c r="G83692">
        <v>30</v>
      </c>
      <c r="H83692" t="s">
        <v>15</v>
      </c>
      <c r="I83692">
        <v>12.7</v>
      </c>
      <c r="J83692">
        <v>43338</v>
      </c>
      <c r="K83692" t="s">
        <v>62661</v>
      </c>
      <c r="L83692" t="s">
        <v>62662</v>
      </c>
      <c r="O83692" t="s">
        <v>20</v>
      </c>
    </row>
    <row r="83693" spans="1:15" x14ac:dyDescent="0.3">
      <c r="A83693">
        <v>43338</v>
      </c>
      <c r="B83693">
        <v>70</v>
      </c>
      <c r="C83693">
        <v>12.18</v>
      </c>
      <c r="D83693">
        <v>0</v>
      </c>
      <c r="E83693" s="1">
        <v>45586.382453703707</v>
      </c>
      <c r="F83693">
        <v>80</v>
      </c>
      <c r="G83693">
        <v>70</v>
      </c>
      <c r="H83693" t="s">
        <v>21</v>
      </c>
      <c r="I83693">
        <v>12.4</v>
      </c>
      <c r="J83693">
        <v>43338</v>
      </c>
      <c r="K83693" t="s">
        <v>62661</v>
      </c>
      <c r="L83693" t="s">
        <v>62662</v>
      </c>
      <c r="O83693" t="s">
        <v>18</v>
      </c>
    </row>
    <row r="83694" spans="1:15" x14ac:dyDescent="0.3">
      <c r="A83694">
        <v>43339</v>
      </c>
      <c r="B83694">
        <v>30</v>
      </c>
      <c r="C83694">
        <v>12.83</v>
      </c>
      <c r="D83694">
        <v>0</v>
      </c>
      <c r="E83694" s="1">
        <v>45584.760034722225</v>
      </c>
      <c r="F83694">
        <v>73</v>
      </c>
      <c r="G83694">
        <v>30</v>
      </c>
      <c r="H83694" t="s">
        <v>15</v>
      </c>
      <c r="I83694">
        <v>12.7</v>
      </c>
      <c r="J83694">
        <v>43339</v>
      </c>
      <c r="K83694" t="s">
        <v>62663</v>
      </c>
      <c r="L83694" t="s">
        <v>62664</v>
      </c>
      <c r="O83694" t="s">
        <v>20</v>
      </c>
    </row>
    <row r="83695" spans="1:15" x14ac:dyDescent="0.3">
      <c r="A83695">
        <v>43339</v>
      </c>
      <c r="B83695">
        <v>70</v>
      </c>
      <c r="C83695">
        <v>12.48</v>
      </c>
      <c r="D83695">
        <v>0</v>
      </c>
      <c r="E83695" s="1">
        <v>45586.810983796298</v>
      </c>
      <c r="F83695">
        <v>73</v>
      </c>
      <c r="G83695">
        <v>70</v>
      </c>
      <c r="H83695" t="s">
        <v>21</v>
      </c>
      <c r="I83695">
        <v>12.4</v>
      </c>
      <c r="J83695">
        <v>43339</v>
      </c>
      <c r="K83695" t="s">
        <v>62663</v>
      </c>
      <c r="L83695" t="s">
        <v>62664</v>
      </c>
      <c r="O83695" t="s">
        <v>20</v>
      </c>
    </row>
    <row r="83696" spans="1:15" x14ac:dyDescent="0.3">
      <c r="A83696">
        <v>43340</v>
      </c>
      <c r="B83696">
        <v>30</v>
      </c>
      <c r="C83696">
        <v>12.69</v>
      </c>
      <c r="D83696">
        <v>0</v>
      </c>
      <c r="E83696" s="1">
        <v>45584.765706018516</v>
      </c>
      <c r="F83696">
        <v>59</v>
      </c>
      <c r="G83696">
        <v>30</v>
      </c>
      <c r="H83696" t="s">
        <v>15</v>
      </c>
      <c r="I83696">
        <v>12.7</v>
      </c>
      <c r="J83696">
        <v>43340</v>
      </c>
      <c r="K83696" t="s">
        <v>62665</v>
      </c>
      <c r="L83696" t="s">
        <v>62666</v>
      </c>
      <c r="O83696" t="s">
        <v>18</v>
      </c>
    </row>
    <row r="83697" spans="1:15" x14ac:dyDescent="0.3">
      <c r="A83697">
        <v>43340</v>
      </c>
      <c r="B83697">
        <v>70</v>
      </c>
      <c r="C83697">
        <v>12.69</v>
      </c>
      <c r="D83697">
        <v>0</v>
      </c>
      <c r="E83697" s="1">
        <v>45584.931342592594</v>
      </c>
      <c r="F83697">
        <v>84</v>
      </c>
      <c r="G83697">
        <v>70</v>
      </c>
      <c r="H83697" t="s">
        <v>21</v>
      </c>
      <c r="I83697">
        <v>12.4</v>
      </c>
      <c r="J83697">
        <v>43340</v>
      </c>
      <c r="K83697" t="s">
        <v>62665</v>
      </c>
      <c r="L83697" t="s">
        <v>62666</v>
      </c>
      <c r="O83697" t="s">
        <v>20</v>
      </c>
    </row>
    <row r="83698" spans="1:15" x14ac:dyDescent="0.3">
      <c r="A83698">
        <v>43341</v>
      </c>
      <c r="B83698">
        <v>30</v>
      </c>
      <c r="C83698">
        <v>12.84</v>
      </c>
      <c r="D83698">
        <v>0</v>
      </c>
      <c r="E83698" s="1">
        <v>45584.76840277778</v>
      </c>
      <c r="F83698">
        <v>74</v>
      </c>
      <c r="G83698">
        <v>30</v>
      </c>
      <c r="H83698" t="s">
        <v>15</v>
      </c>
      <c r="I83698">
        <v>12.7</v>
      </c>
      <c r="J83698">
        <v>43341</v>
      </c>
      <c r="K83698" t="s">
        <v>62667</v>
      </c>
      <c r="L83698" t="s">
        <v>62668</v>
      </c>
      <c r="O83698" t="s">
        <v>20</v>
      </c>
    </row>
    <row r="83699" spans="1:15" x14ac:dyDescent="0.3">
      <c r="A83699">
        <v>43341</v>
      </c>
      <c r="B83699">
        <v>70</v>
      </c>
      <c r="C83699">
        <v>12.26</v>
      </c>
      <c r="D83699">
        <v>0</v>
      </c>
      <c r="E83699" s="1">
        <v>45586.331319444442</v>
      </c>
      <c r="F83699">
        <v>81</v>
      </c>
      <c r="G83699">
        <v>70</v>
      </c>
      <c r="H83699" t="s">
        <v>21</v>
      </c>
      <c r="I83699">
        <v>12.4</v>
      </c>
      <c r="J83699">
        <v>43341</v>
      </c>
      <c r="K83699" t="s">
        <v>62667</v>
      </c>
      <c r="L83699" t="s">
        <v>62668</v>
      </c>
      <c r="O83699" t="s">
        <v>18</v>
      </c>
    </row>
    <row r="83700" spans="1:15" x14ac:dyDescent="0.3">
      <c r="A83700">
        <v>43342</v>
      </c>
      <c r="B83700">
        <v>20</v>
      </c>
      <c r="C83700">
        <v>12.8</v>
      </c>
      <c r="D83700">
        <v>0</v>
      </c>
      <c r="E83700" s="1">
        <v>45584.774180902779</v>
      </c>
      <c r="F83700">
        <v>70</v>
      </c>
      <c r="G83700">
        <v>20</v>
      </c>
      <c r="H83700" t="s">
        <v>37</v>
      </c>
      <c r="I83700">
        <v>12.7</v>
      </c>
      <c r="J83700">
        <v>43342</v>
      </c>
      <c r="K83700" t="s">
        <v>62669</v>
      </c>
      <c r="L83700" t="s">
        <v>62670</v>
      </c>
      <c r="O83700" t="s">
        <v>20</v>
      </c>
    </row>
    <row r="83701" spans="1:15" x14ac:dyDescent="0.3">
      <c r="A83701">
        <v>43342</v>
      </c>
      <c r="B83701">
        <v>25</v>
      </c>
      <c r="C83701">
        <v>12.98</v>
      </c>
      <c r="D83701">
        <v>0</v>
      </c>
      <c r="E83701" s="1">
        <v>45584.799328703702</v>
      </c>
      <c r="F83701">
        <v>88</v>
      </c>
      <c r="G83701">
        <v>25</v>
      </c>
      <c r="H83701" t="s">
        <v>37486</v>
      </c>
      <c r="I83701">
        <v>12.7</v>
      </c>
      <c r="J83701">
        <v>43342</v>
      </c>
      <c r="K83701" t="s">
        <v>62669</v>
      </c>
      <c r="L83701" t="s">
        <v>62670</v>
      </c>
      <c r="O83701" t="s">
        <v>20</v>
      </c>
    </row>
    <row r="83702" spans="1:15" x14ac:dyDescent="0.3">
      <c r="A83702">
        <v>43342</v>
      </c>
      <c r="B83702">
        <v>30</v>
      </c>
      <c r="C83702">
        <v>12.98</v>
      </c>
      <c r="D83702">
        <v>0</v>
      </c>
      <c r="E83702" s="1">
        <v>45584.805046296293</v>
      </c>
      <c r="F83702">
        <v>88</v>
      </c>
      <c r="G83702">
        <v>30</v>
      </c>
      <c r="H83702" t="s">
        <v>15</v>
      </c>
      <c r="I83702">
        <v>12.7</v>
      </c>
      <c r="J83702">
        <v>43342</v>
      </c>
      <c r="K83702" t="s">
        <v>62669</v>
      </c>
      <c r="L83702" t="s">
        <v>62670</v>
      </c>
      <c r="O83702" t="s">
        <v>20</v>
      </c>
    </row>
    <row r="83703" spans="1:15" x14ac:dyDescent="0.3">
      <c r="A83703">
        <v>43343</v>
      </c>
      <c r="B83703">
        <v>30</v>
      </c>
      <c r="C83703">
        <v>12.71</v>
      </c>
      <c r="D83703">
        <v>0</v>
      </c>
      <c r="E83703" s="1">
        <v>45584.770173611112</v>
      </c>
      <c r="F83703">
        <v>61</v>
      </c>
      <c r="G83703">
        <v>30</v>
      </c>
      <c r="H83703" t="s">
        <v>15</v>
      </c>
      <c r="I83703">
        <v>12.7</v>
      </c>
      <c r="J83703">
        <v>43343</v>
      </c>
      <c r="K83703" t="s">
        <v>62671</v>
      </c>
      <c r="L83703" t="s">
        <v>62672</v>
      </c>
      <c r="O83703" t="s">
        <v>20</v>
      </c>
    </row>
    <row r="83704" spans="1:15" x14ac:dyDescent="0.3">
      <c r="A83704">
        <v>43343</v>
      </c>
      <c r="B83704">
        <v>70</v>
      </c>
      <c r="C83704">
        <v>12.25</v>
      </c>
      <c r="D83704">
        <v>0</v>
      </c>
      <c r="E83704" s="1">
        <v>45586.38208333333</v>
      </c>
      <c r="F83704">
        <v>93</v>
      </c>
      <c r="G83704">
        <v>70</v>
      </c>
      <c r="H83704" t="s">
        <v>21</v>
      </c>
      <c r="I83704">
        <v>12.4</v>
      </c>
      <c r="J83704">
        <v>43343</v>
      </c>
      <c r="K83704" t="s">
        <v>62671</v>
      </c>
      <c r="L83704" t="s">
        <v>62672</v>
      </c>
      <c r="O83704" t="s">
        <v>18</v>
      </c>
    </row>
    <row r="83705" spans="1:15" x14ac:dyDescent="0.3">
      <c r="A83705">
        <v>43344</v>
      </c>
      <c r="B83705">
        <v>30</v>
      </c>
      <c r="C83705">
        <v>12.75</v>
      </c>
      <c r="D83705">
        <v>0</v>
      </c>
      <c r="E83705" s="1">
        <v>45584.771967592591</v>
      </c>
      <c r="F83705">
        <v>65</v>
      </c>
      <c r="G83705">
        <v>30</v>
      </c>
      <c r="H83705" t="s">
        <v>15</v>
      </c>
      <c r="I83705">
        <v>12.7</v>
      </c>
      <c r="J83705">
        <v>43344</v>
      </c>
      <c r="K83705" t="s">
        <v>62673</v>
      </c>
      <c r="L83705" t="s">
        <v>62674</v>
      </c>
      <c r="O83705" t="s">
        <v>20</v>
      </c>
    </row>
    <row r="83706" spans="1:15" x14ac:dyDescent="0.3">
      <c r="A83706">
        <v>43344</v>
      </c>
      <c r="B83706">
        <v>70</v>
      </c>
      <c r="C83706">
        <v>12.3</v>
      </c>
      <c r="D83706">
        <v>0</v>
      </c>
      <c r="E83706" s="1">
        <v>45586.326597222222</v>
      </c>
      <c r="F83706">
        <v>97</v>
      </c>
      <c r="G83706">
        <v>70</v>
      </c>
      <c r="H83706" t="s">
        <v>21</v>
      </c>
      <c r="I83706">
        <v>12.4</v>
      </c>
      <c r="J83706">
        <v>43344</v>
      </c>
      <c r="K83706" t="s">
        <v>62673</v>
      </c>
      <c r="L83706" t="s">
        <v>62674</v>
      </c>
      <c r="O83706" t="s">
        <v>18</v>
      </c>
    </row>
    <row r="83707" spans="1:15" x14ac:dyDescent="0.3">
      <c r="A83707">
        <v>43344</v>
      </c>
      <c r="B83707">
        <v>80</v>
      </c>
      <c r="C83707">
        <v>12.58</v>
      </c>
      <c r="D83707">
        <v>0</v>
      </c>
      <c r="E83707" s="1">
        <v>45586.898731678244</v>
      </c>
      <c r="F83707">
        <v>48</v>
      </c>
      <c r="G83707">
        <v>80</v>
      </c>
      <c r="H83707" t="s">
        <v>54</v>
      </c>
      <c r="I83707">
        <v>12.4</v>
      </c>
      <c r="J83707">
        <v>43344</v>
      </c>
      <c r="K83707" t="s">
        <v>62673</v>
      </c>
      <c r="L83707" t="s">
        <v>62674</v>
      </c>
      <c r="O83707" t="s">
        <v>20</v>
      </c>
    </row>
    <row r="83708" spans="1:15" x14ac:dyDescent="0.3">
      <c r="A83708">
        <v>43344</v>
      </c>
      <c r="B83708">
        <v>200</v>
      </c>
      <c r="C83708">
        <v>12.77</v>
      </c>
      <c r="D83708">
        <v>0</v>
      </c>
      <c r="E83708" s="1">
        <v>45587.551935844909</v>
      </c>
      <c r="F83708">
        <v>67</v>
      </c>
      <c r="G83708">
        <v>200</v>
      </c>
      <c r="H83708" t="s">
        <v>176</v>
      </c>
      <c r="I83708">
        <v>12.4</v>
      </c>
      <c r="J83708">
        <v>43344</v>
      </c>
      <c r="K83708" t="s">
        <v>62673</v>
      </c>
      <c r="L83708" t="s">
        <v>62674</v>
      </c>
      <c r="O83708" t="s">
        <v>20</v>
      </c>
    </row>
    <row r="83709" spans="1:15" x14ac:dyDescent="0.3">
      <c r="A83709">
        <v>43345</v>
      </c>
      <c r="B83709">
        <v>20</v>
      </c>
      <c r="C83709">
        <v>12.8</v>
      </c>
      <c r="D83709">
        <v>0</v>
      </c>
      <c r="E83709" s="1">
        <v>45584.777223414349</v>
      </c>
      <c r="F83709">
        <v>70</v>
      </c>
      <c r="G83709">
        <v>20</v>
      </c>
      <c r="H83709" t="s">
        <v>37</v>
      </c>
      <c r="I83709">
        <v>12.7</v>
      </c>
      <c r="J83709">
        <v>43345</v>
      </c>
      <c r="K83709" t="s">
        <v>62675</v>
      </c>
      <c r="L83709" t="s">
        <v>62676</v>
      </c>
      <c r="O83709" t="s">
        <v>20</v>
      </c>
    </row>
    <row r="83710" spans="1:15" x14ac:dyDescent="0.3">
      <c r="A83710">
        <v>43345</v>
      </c>
      <c r="B83710">
        <v>25</v>
      </c>
      <c r="C83710">
        <v>12.99</v>
      </c>
      <c r="D83710">
        <v>0</v>
      </c>
      <c r="E83710" s="1">
        <v>45584.801435185182</v>
      </c>
      <c r="F83710">
        <v>89</v>
      </c>
      <c r="G83710">
        <v>25</v>
      </c>
      <c r="H83710" t="s">
        <v>37486</v>
      </c>
      <c r="I83710">
        <v>12.7</v>
      </c>
      <c r="J83710">
        <v>43345</v>
      </c>
      <c r="K83710" t="s">
        <v>62675</v>
      </c>
      <c r="L83710" t="s">
        <v>62676</v>
      </c>
      <c r="O83710" t="s">
        <v>20</v>
      </c>
    </row>
    <row r="83711" spans="1:15" x14ac:dyDescent="0.3">
      <c r="A83711">
        <v>43345</v>
      </c>
      <c r="B83711">
        <v>30</v>
      </c>
      <c r="C83711">
        <v>12.98</v>
      </c>
      <c r="D83711">
        <v>0</v>
      </c>
      <c r="E83711" s="1">
        <v>45584.808148148149</v>
      </c>
      <c r="F83711">
        <v>88</v>
      </c>
      <c r="G83711">
        <v>30</v>
      </c>
      <c r="H83711" t="s">
        <v>15</v>
      </c>
      <c r="I83711">
        <v>12.7</v>
      </c>
      <c r="J83711">
        <v>43345</v>
      </c>
      <c r="K83711" t="s">
        <v>62675</v>
      </c>
      <c r="L83711" t="s">
        <v>62676</v>
      </c>
      <c r="O83711" t="s">
        <v>20</v>
      </c>
    </row>
    <row r="83712" spans="1:15" x14ac:dyDescent="0.3">
      <c r="A83712">
        <v>43345</v>
      </c>
      <c r="B83712">
        <v>70</v>
      </c>
      <c r="C83712">
        <v>12.58</v>
      </c>
      <c r="D83712">
        <v>0</v>
      </c>
      <c r="E83712" s="1">
        <v>45587.606550925928</v>
      </c>
      <c r="F83712">
        <v>82</v>
      </c>
      <c r="G83712">
        <v>70</v>
      </c>
      <c r="H83712" t="s">
        <v>21</v>
      </c>
      <c r="I83712">
        <v>12.4</v>
      </c>
      <c r="J83712">
        <v>43345</v>
      </c>
      <c r="K83712" t="s">
        <v>62675</v>
      </c>
      <c r="L83712" t="s">
        <v>62676</v>
      </c>
      <c r="O83712" t="s">
        <v>20</v>
      </c>
    </row>
    <row r="83713" spans="1:15" x14ac:dyDescent="0.3">
      <c r="A83713">
        <v>43346</v>
      </c>
      <c r="B83713">
        <v>20</v>
      </c>
      <c r="C83713">
        <v>12.8</v>
      </c>
      <c r="D83713">
        <v>0</v>
      </c>
      <c r="E83713" s="1">
        <v>45584.77815416667</v>
      </c>
      <c r="F83713">
        <v>70</v>
      </c>
      <c r="G83713">
        <v>20</v>
      </c>
      <c r="H83713" t="s">
        <v>37</v>
      </c>
      <c r="I83713">
        <v>12.7</v>
      </c>
      <c r="J83713">
        <v>43346</v>
      </c>
      <c r="K83713" t="s">
        <v>62677</v>
      </c>
      <c r="L83713" t="s">
        <v>62678</v>
      </c>
      <c r="O83713" t="s">
        <v>20</v>
      </c>
    </row>
    <row r="83714" spans="1:15" x14ac:dyDescent="0.3">
      <c r="A83714">
        <v>43346</v>
      </c>
      <c r="B83714">
        <v>25</v>
      </c>
      <c r="C83714">
        <v>12.96</v>
      </c>
      <c r="D83714">
        <v>0</v>
      </c>
      <c r="E83714" s="1">
        <v>45584.803391203706</v>
      </c>
      <c r="F83714">
        <v>86</v>
      </c>
      <c r="G83714">
        <v>25</v>
      </c>
      <c r="H83714" t="s">
        <v>37486</v>
      </c>
      <c r="I83714">
        <v>12.7</v>
      </c>
      <c r="J83714">
        <v>43346</v>
      </c>
      <c r="K83714" t="s">
        <v>62677</v>
      </c>
      <c r="L83714" t="s">
        <v>62678</v>
      </c>
      <c r="O83714" t="s">
        <v>20</v>
      </c>
    </row>
    <row r="83715" spans="1:15" x14ac:dyDescent="0.3">
      <c r="A83715">
        <v>43346</v>
      </c>
      <c r="B83715">
        <v>30</v>
      </c>
      <c r="C83715">
        <v>12.96</v>
      </c>
      <c r="D83715">
        <v>0</v>
      </c>
      <c r="E83715" s="1">
        <v>45584.810590277775</v>
      </c>
      <c r="F83715">
        <v>86</v>
      </c>
      <c r="G83715">
        <v>30</v>
      </c>
      <c r="H83715" t="s">
        <v>15</v>
      </c>
      <c r="I83715">
        <v>12.7</v>
      </c>
      <c r="J83715">
        <v>43346</v>
      </c>
      <c r="K83715" t="s">
        <v>62677</v>
      </c>
      <c r="L83715" t="s">
        <v>62678</v>
      </c>
      <c r="O83715" t="s">
        <v>20</v>
      </c>
    </row>
    <row r="83716" spans="1:15" x14ac:dyDescent="0.3">
      <c r="A83716">
        <v>43346</v>
      </c>
      <c r="B83716">
        <v>70</v>
      </c>
      <c r="C83716">
        <v>12.66</v>
      </c>
      <c r="D83716">
        <v>0</v>
      </c>
      <c r="E83716" s="1">
        <v>45586.303124999999</v>
      </c>
      <c r="F83716">
        <v>85</v>
      </c>
      <c r="G83716">
        <v>70</v>
      </c>
      <c r="H83716" t="s">
        <v>21</v>
      </c>
      <c r="I83716">
        <v>12.4</v>
      </c>
      <c r="J83716">
        <v>43346</v>
      </c>
      <c r="K83716" t="s">
        <v>62677</v>
      </c>
      <c r="L83716" t="s">
        <v>62678</v>
      </c>
      <c r="O83716" t="s">
        <v>20</v>
      </c>
    </row>
    <row r="83717" spans="1:15" x14ac:dyDescent="0.3">
      <c r="A83717">
        <v>43347</v>
      </c>
      <c r="B83717">
        <v>20</v>
      </c>
      <c r="C83717">
        <v>12.8</v>
      </c>
      <c r="D83717">
        <v>0</v>
      </c>
      <c r="E83717" s="1">
        <v>45584.778935648152</v>
      </c>
      <c r="F83717">
        <v>70</v>
      </c>
      <c r="G83717">
        <v>20</v>
      </c>
      <c r="H83717" t="s">
        <v>37</v>
      </c>
      <c r="I83717">
        <v>12.7</v>
      </c>
      <c r="J83717">
        <v>43347</v>
      </c>
      <c r="K83717" t="s">
        <v>62679</v>
      </c>
      <c r="L83717" t="s">
        <v>62680</v>
      </c>
      <c r="O83717" t="s">
        <v>20</v>
      </c>
    </row>
    <row r="83718" spans="1:15" x14ac:dyDescent="0.3">
      <c r="A83718">
        <v>43347</v>
      </c>
      <c r="B83718">
        <v>25</v>
      </c>
      <c r="C83718">
        <v>12.98</v>
      </c>
      <c r="D83718">
        <v>0</v>
      </c>
      <c r="E83718" s="1">
        <v>45584.811481481483</v>
      </c>
      <c r="F83718">
        <v>88</v>
      </c>
      <c r="G83718">
        <v>25</v>
      </c>
      <c r="H83718" t="s">
        <v>37486</v>
      </c>
      <c r="I83718">
        <v>12.7</v>
      </c>
      <c r="J83718">
        <v>43347</v>
      </c>
      <c r="K83718" t="s">
        <v>62679</v>
      </c>
      <c r="L83718" t="s">
        <v>62680</v>
      </c>
      <c r="O83718" t="s">
        <v>20</v>
      </c>
    </row>
    <row r="83719" spans="1:15" x14ac:dyDescent="0.3">
      <c r="A83719">
        <v>43347</v>
      </c>
      <c r="B83719">
        <v>30</v>
      </c>
      <c r="C83719">
        <v>12.97</v>
      </c>
      <c r="D83719">
        <v>0</v>
      </c>
      <c r="E83719" s="1">
        <v>45584.817743055559</v>
      </c>
      <c r="F83719">
        <v>87</v>
      </c>
      <c r="G83719">
        <v>30</v>
      </c>
      <c r="H83719" t="s">
        <v>15</v>
      </c>
      <c r="I83719">
        <v>12.7</v>
      </c>
      <c r="J83719">
        <v>43347</v>
      </c>
      <c r="K83719" t="s">
        <v>62679</v>
      </c>
      <c r="L83719" t="s">
        <v>62680</v>
      </c>
      <c r="O83719" t="s">
        <v>20</v>
      </c>
    </row>
    <row r="83720" spans="1:15" x14ac:dyDescent="0.3">
      <c r="A83720">
        <v>43347</v>
      </c>
      <c r="B83720">
        <v>70</v>
      </c>
      <c r="C83720">
        <v>12.8</v>
      </c>
      <c r="D83720">
        <v>0</v>
      </c>
      <c r="E83720" s="1">
        <v>45584.99832175926</v>
      </c>
      <c r="F83720">
        <v>96</v>
      </c>
      <c r="G83720">
        <v>70</v>
      </c>
      <c r="H83720" t="s">
        <v>21</v>
      </c>
      <c r="I83720">
        <v>12.4</v>
      </c>
      <c r="J83720">
        <v>43347</v>
      </c>
      <c r="K83720" t="s">
        <v>62679</v>
      </c>
      <c r="L83720" t="s">
        <v>62680</v>
      </c>
      <c r="O83720" t="s">
        <v>20</v>
      </c>
    </row>
    <row r="83721" spans="1:15" x14ac:dyDescent="0.3">
      <c r="A83721">
        <v>43348</v>
      </c>
      <c r="B83721">
        <v>20</v>
      </c>
      <c r="C83721">
        <v>12.7</v>
      </c>
      <c r="D83721">
        <v>0</v>
      </c>
      <c r="E83721" s="1">
        <v>45584.779190821762</v>
      </c>
      <c r="F83721">
        <v>60</v>
      </c>
      <c r="G83721">
        <v>20</v>
      </c>
      <c r="H83721" t="s">
        <v>37</v>
      </c>
      <c r="I83721">
        <v>12.7</v>
      </c>
      <c r="J83721">
        <v>43348</v>
      </c>
      <c r="K83721" t="s">
        <v>62681</v>
      </c>
      <c r="L83721" t="s">
        <v>62682</v>
      </c>
      <c r="O83721" t="s">
        <v>20</v>
      </c>
    </row>
    <row r="83722" spans="1:15" x14ac:dyDescent="0.3">
      <c r="A83722">
        <v>43348</v>
      </c>
      <c r="B83722">
        <v>25</v>
      </c>
      <c r="C83722">
        <v>12.99</v>
      </c>
      <c r="D83722">
        <v>0</v>
      </c>
      <c r="E83722" s="1">
        <v>45584.813796296294</v>
      </c>
      <c r="F83722">
        <v>89</v>
      </c>
      <c r="G83722">
        <v>25</v>
      </c>
      <c r="H83722" t="s">
        <v>37486</v>
      </c>
      <c r="I83722">
        <v>12.7</v>
      </c>
      <c r="J83722">
        <v>43348</v>
      </c>
      <c r="K83722" t="s">
        <v>62681</v>
      </c>
      <c r="L83722" t="s">
        <v>62682</v>
      </c>
      <c r="O83722" t="s">
        <v>20</v>
      </c>
    </row>
    <row r="83723" spans="1:15" x14ac:dyDescent="0.3">
      <c r="A83723">
        <v>43348</v>
      </c>
      <c r="B83723">
        <v>30</v>
      </c>
      <c r="C83723">
        <v>12.97</v>
      </c>
      <c r="D83723">
        <v>0</v>
      </c>
      <c r="E83723" s="1">
        <v>45584.823645833334</v>
      </c>
      <c r="F83723">
        <v>87</v>
      </c>
      <c r="G83723">
        <v>30</v>
      </c>
      <c r="H83723" t="s">
        <v>15</v>
      </c>
      <c r="I83723">
        <v>12.7</v>
      </c>
      <c r="J83723">
        <v>43348</v>
      </c>
      <c r="K83723" t="s">
        <v>62681</v>
      </c>
      <c r="L83723" t="s">
        <v>62682</v>
      </c>
      <c r="O83723" t="s">
        <v>20</v>
      </c>
    </row>
    <row r="83724" spans="1:15" x14ac:dyDescent="0.3">
      <c r="A83724">
        <v>43348</v>
      </c>
      <c r="B83724">
        <v>70</v>
      </c>
      <c r="C83724">
        <v>12.7</v>
      </c>
      <c r="D83724">
        <v>0</v>
      </c>
      <c r="E83724" s="1">
        <v>45584.954224537039</v>
      </c>
      <c r="F83724">
        <v>93</v>
      </c>
      <c r="G83724">
        <v>70</v>
      </c>
      <c r="H83724" t="s">
        <v>21</v>
      </c>
      <c r="I83724">
        <v>12.4</v>
      </c>
      <c r="J83724">
        <v>43348</v>
      </c>
      <c r="K83724" t="s">
        <v>62681</v>
      </c>
      <c r="L83724" t="s">
        <v>62682</v>
      </c>
      <c r="O83724" t="s">
        <v>20</v>
      </c>
    </row>
    <row r="83725" spans="1:15" x14ac:dyDescent="0.3">
      <c r="A83725">
        <v>43349</v>
      </c>
      <c r="B83725">
        <v>30</v>
      </c>
      <c r="C83725">
        <v>12.84</v>
      </c>
      <c r="D83725">
        <v>0</v>
      </c>
      <c r="E83725" s="1">
        <v>45584.778761574074</v>
      </c>
      <c r="F83725">
        <v>74</v>
      </c>
      <c r="G83725">
        <v>30</v>
      </c>
      <c r="H83725" t="s">
        <v>15</v>
      </c>
      <c r="I83725">
        <v>12.7</v>
      </c>
      <c r="J83725">
        <v>43349</v>
      </c>
      <c r="K83725" t="s">
        <v>62683</v>
      </c>
      <c r="L83725" t="s">
        <v>62684</v>
      </c>
      <c r="O83725" t="s">
        <v>20</v>
      </c>
    </row>
    <row r="83726" spans="1:15" x14ac:dyDescent="0.3">
      <c r="A83726">
        <v>43349</v>
      </c>
      <c r="B83726">
        <v>70</v>
      </c>
      <c r="C83726">
        <v>12.53</v>
      </c>
      <c r="D83726">
        <v>0</v>
      </c>
      <c r="E83726" s="1">
        <v>45586.332002314812</v>
      </c>
      <c r="F83726">
        <v>96</v>
      </c>
      <c r="G83726">
        <v>70</v>
      </c>
      <c r="H83726" t="s">
        <v>21</v>
      </c>
      <c r="I83726">
        <v>12.4</v>
      </c>
      <c r="J83726">
        <v>43349</v>
      </c>
      <c r="K83726" t="s">
        <v>62683</v>
      </c>
      <c r="L83726" t="s">
        <v>62684</v>
      </c>
      <c r="O83726" t="s">
        <v>20</v>
      </c>
    </row>
    <row r="83727" spans="1:15" x14ac:dyDescent="0.3">
      <c r="A83727">
        <v>43349</v>
      </c>
      <c r="B83727">
        <v>70</v>
      </c>
      <c r="C83727">
        <v>11.94</v>
      </c>
      <c r="D83727">
        <v>0</v>
      </c>
      <c r="E83727" s="1">
        <v>45586.344398148147</v>
      </c>
      <c r="F83727">
        <v>92</v>
      </c>
      <c r="G83727">
        <v>70</v>
      </c>
      <c r="H83727" t="s">
        <v>21</v>
      </c>
      <c r="I83727">
        <v>12.4</v>
      </c>
      <c r="J83727">
        <v>43349</v>
      </c>
      <c r="K83727" t="s">
        <v>62683</v>
      </c>
      <c r="L83727" t="s">
        <v>62684</v>
      </c>
      <c r="O83727" t="s">
        <v>18</v>
      </c>
    </row>
    <row r="83728" spans="1:15" x14ac:dyDescent="0.3">
      <c r="A83728">
        <v>43350</v>
      </c>
      <c r="B83728">
        <v>20</v>
      </c>
      <c r="C83728">
        <v>12.7</v>
      </c>
      <c r="D83728">
        <v>0</v>
      </c>
      <c r="E83728" s="1">
        <v>45584.784185034725</v>
      </c>
      <c r="F83728">
        <v>60</v>
      </c>
      <c r="G83728">
        <v>20</v>
      </c>
      <c r="H83728" t="s">
        <v>37</v>
      </c>
      <c r="I83728">
        <v>12.7</v>
      </c>
      <c r="J83728">
        <v>43350</v>
      </c>
      <c r="K83728" t="s">
        <v>62685</v>
      </c>
      <c r="L83728" t="s">
        <v>62686</v>
      </c>
      <c r="O83728" t="s">
        <v>20</v>
      </c>
    </row>
    <row r="83729" spans="1:15" x14ac:dyDescent="0.3">
      <c r="A83729">
        <v>43350</v>
      </c>
      <c r="B83729">
        <v>25</v>
      </c>
      <c r="C83729">
        <v>12.99</v>
      </c>
      <c r="D83729">
        <v>0</v>
      </c>
      <c r="E83729" s="1">
        <v>45584.816516203704</v>
      </c>
      <c r="F83729">
        <v>89</v>
      </c>
      <c r="G83729">
        <v>25</v>
      </c>
      <c r="H83729" t="s">
        <v>37486</v>
      </c>
      <c r="I83729">
        <v>12.7</v>
      </c>
      <c r="J83729">
        <v>43350</v>
      </c>
      <c r="K83729" t="s">
        <v>62685</v>
      </c>
      <c r="L83729" t="s">
        <v>62686</v>
      </c>
      <c r="O83729" t="s">
        <v>20</v>
      </c>
    </row>
    <row r="83730" spans="1:15" x14ac:dyDescent="0.3">
      <c r="A83730">
        <v>43350</v>
      </c>
      <c r="B83730">
        <v>30</v>
      </c>
      <c r="C83730">
        <v>12.98</v>
      </c>
      <c r="D83730">
        <v>0</v>
      </c>
      <c r="E83730" s="1">
        <v>45584.823287037034</v>
      </c>
      <c r="F83730">
        <v>88</v>
      </c>
      <c r="G83730">
        <v>30</v>
      </c>
      <c r="H83730" t="s">
        <v>15</v>
      </c>
      <c r="I83730">
        <v>12.7</v>
      </c>
      <c r="J83730">
        <v>43350</v>
      </c>
      <c r="K83730" t="s">
        <v>62685</v>
      </c>
      <c r="L83730" t="s">
        <v>62686</v>
      </c>
      <c r="O83730" t="s">
        <v>20</v>
      </c>
    </row>
    <row r="83731" spans="1:15" x14ac:dyDescent="0.3">
      <c r="A83731">
        <v>43350</v>
      </c>
      <c r="B83731">
        <v>70</v>
      </c>
      <c r="C83731">
        <v>12.8</v>
      </c>
      <c r="D83731">
        <v>0</v>
      </c>
      <c r="E83731" s="1">
        <v>45586.351689814815</v>
      </c>
      <c r="F83731">
        <v>82</v>
      </c>
      <c r="G83731">
        <v>70</v>
      </c>
      <c r="H83731" t="s">
        <v>21</v>
      </c>
      <c r="I83731">
        <v>12.4</v>
      </c>
      <c r="J83731">
        <v>43350</v>
      </c>
      <c r="K83731" t="s">
        <v>62685</v>
      </c>
      <c r="L83731" t="s">
        <v>62686</v>
      </c>
      <c r="O83731" t="s">
        <v>20</v>
      </c>
    </row>
    <row r="83732" spans="1:15" x14ac:dyDescent="0.3">
      <c r="A83732">
        <v>43351</v>
      </c>
      <c r="B83732">
        <v>20</v>
      </c>
      <c r="C83732">
        <v>12.8</v>
      </c>
      <c r="D83732">
        <v>0</v>
      </c>
      <c r="E83732" s="1">
        <v>45584.789303437501</v>
      </c>
      <c r="F83732">
        <v>70</v>
      </c>
      <c r="G83732">
        <v>20</v>
      </c>
      <c r="H83732" t="s">
        <v>37</v>
      </c>
      <c r="I83732">
        <v>12.7</v>
      </c>
      <c r="J83732">
        <v>43351</v>
      </c>
      <c r="K83732" t="s">
        <v>62687</v>
      </c>
      <c r="L83732" t="s">
        <v>62688</v>
      </c>
      <c r="O83732" t="s">
        <v>20</v>
      </c>
    </row>
    <row r="83733" spans="1:15" x14ac:dyDescent="0.3">
      <c r="A83733">
        <v>43351</v>
      </c>
      <c r="B83733">
        <v>25</v>
      </c>
      <c r="C83733">
        <v>13</v>
      </c>
      <c r="D83733">
        <v>0</v>
      </c>
      <c r="E83733" s="1">
        <v>45584.81858796296</v>
      </c>
      <c r="F83733">
        <v>90</v>
      </c>
      <c r="G83733">
        <v>25</v>
      </c>
      <c r="H83733" t="s">
        <v>37486</v>
      </c>
      <c r="I83733">
        <v>12.7</v>
      </c>
      <c r="J83733">
        <v>43351</v>
      </c>
      <c r="K83733" t="s">
        <v>62687</v>
      </c>
      <c r="L83733" t="s">
        <v>62688</v>
      </c>
      <c r="O83733" t="s">
        <v>20</v>
      </c>
    </row>
    <row r="83734" spans="1:15" x14ac:dyDescent="0.3">
      <c r="A83734">
        <v>43351</v>
      </c>
      <c r="B83734">
        <v>30</v>
      </c>
      <c r="C83734">
        <v>12.96</v>
      </c>
      <c r="D83734">
        <v>0</v>
      </c>
      <c r="E83734" s="1">
        <v>45584.827951388892</v>
      </c>
      <c r="F83734">
        <v>86</v>
      </c>
      <c r="G83734">
        <v>30</v>
      </c>
      <c r="H83734" t="s">
        <v>15</v>
      </c>
      <c r="I83734">
        <v>12.7</v>
      </c>
      <c r="J83734">
        <v>43351</v>
      </c>
      <c r="K83734" t="s">
        <v>62687</v>
      </c>
      <c r="L83734" t="s">
        <v>62688</v>
      </c>
      <c r="O83734" t="s">
        <v>20</v>
      </c>
    </row>
    <row r="83735" spans="1:15" x14ac:dyDescent="0.3">
      <c r="A83735">
        <v>43351</v>
      </c>
      <c r="B83735">
        <v>70</v>
      </c>
      <c r="C83735">
        <v>13</v>
      </c>
      <c r="D83735">
        <v>0</v>
      </c>
      <c r="E83735" s="1">
        <v>45586.414027777777</v>
      </c>
      <c r="F83735">
        <v>80</v>
      </c>
      <c r="G83735">
        <v>70</v>
      </c>
      <c r="H83735" t="s">
        <v>21</v>
      </c>
      <c r="I83735">
        <v>12.4</v>
      </c>
      <c r="J83735">
        <v>43351</v>
      </c>
      <c r="K83735" t="s">
        <v>62687</v>
      </c>
      <c r="L83735" t="s">
        <v>62688</v>
      </c>
      <c r="O83735" t="s">
        <v>20</v>
      </c>
    </row>
    <row r="83736" spans="1:15" x14ac:dyDescent="0.3">
      <c r="A83736">
        <v>43351</v>
      </c>
      <c r="B83736">
        <v>80</v>
      </c>
      <c r="C83736">
        <v>12.65</v>
      </c>
      <c r="D83736">
        <v>0</v>
      </c>
      <c r="E83736" s="1">
        <v>45587.707497569441</v>
      </c>
      <c r="F83736">
        <v>55</v>
      </c>
      <c r="G83736">
        <v>80</v>
      </c>
      <c r="H83736" t="s">
        <v>54</v>
      </c>
      <c r="I83736">
        <v>12.4</v>
      </c>
      <c r="J83736">
        <v>43351</v>
      </c>
      <c r="K83736" t="s">
        <v>62687</v>
      </c>
      <c r="L83736" t="s">
        <v>62688</v>
      </c>
      <c r="O83736" t="s">
        <v>20</v>
      </c>
    </row>
    <row r="83737" spans="1:15" x14ac:dyDescent="0.3">
      <c r="A83737">
        <v>43352</v>
      </c>
      <c r="B83737">
        <v>30</v>
      </c>
      <c r="C83737">
        <v>12.83</v>
      </c>
      <c r="D83737">
        <v>0</v>
      </c>
      <c r="E83737" s="1">
        <v>45584.780775462961</v>
      </c>
      <c r="F83737">
        <v>73</v>
      </c>
      <c r="G83737">
        <v>30</v>
      </c>
      <c r="H83737" t="s">
        <v>15</v>
      </c>
      <c r="I83737">
        <v>12.7</v>
      </c>
      <c r="J83737">
        <v>43352</v>
      </c>
      <c r="K83737" t="s">
        <v>62689</v>
      </c>
      <c r="L83737" t="s">
        <v>62690</v>
      </c>
      <c r="O83737" t="s">
        <v>20</v>
      </c>
    </row>
    <row r="83738" spans="1:15" x14ac:dyDescent="0.3">
      <c r="A83738">
        <v>43352</v>
      </c>
      <c r="B83738">
        <v>70</v>
      </c>
      <c r="C83738">
        <v>12.54</v>
      </c>
      <c r="D83738">
        <v>0</v>
      </c>
      <c r="E83738" s="1">
        <v>45586.336527777778</v>
      </c>
      <c r="F83738">
        <v>97</v>
      </c>
      <c r="G83738">
        <v>70</v>
      </c>
      <c r="H83738" t="s">
        <v>21</v>
      </c>
      <c r="I83738">
        <v>12.4</v>
      </c>
      <c r="J83738">
        <v>43352</v>
      </c>
      <c r="K83738" t="s">
        <v>62689</v>
      </c>
      <c r="L83738" t="s">
        <v>62690</v>
      </c>
      <c r="O83738" t="s">
        <v>20</v>
      </c>
    </row>
    <row r="83739" spans="1:15" x14ac:dyDescent="0.3">
      <c r="A83739">
        <v>43353</v>
      </c>
      <c r="B83739">
        <v>30</v>
      </c>
      <c r="C83739">
        <v>12.82</v>
      </c>
      <c r="D83739">
        <v>0</v>
      </c>
      <c r="E83739" s="1">
        <v>45584.782106481478</v>
      </c>
      <c r="F83739">
        <v>72</v>
      </c>
      <c r="G83739">
        <v>30</v>
      </c>
      <c r="H83739" t="s">
        <v>15</v>
      </c>
      <c r="I83739">
        <v>12.7</v>
      </c>
      <c r="J83739">
        <v>43353</v>
      </c>
      <c r="K83739" t="s">
        <v>62691</v>
      </c>
      <c r="L83739" t="s">
        <v>62692</v>
      </c>
      <c r="O83739" t="s">
        <v>20</v>
      </c>
    </row>
    <row r="83740" spans="1:15" x14ac:dyDescent="0.3">
      <c r="A83740">
        <v>43353</v>
      </c>
      <c r="B83740">
        <v>70</v>
      </c>
      <c r="C83740">
        <v>12.3</v>
      </c>
      <c r="D83740">
        <v>0</v>
      </c>
      <c r="E83740" s="1">
        <v>45584.837870370371</v>
      </c>
      <c r="F83740">
        <v>85</v>
      </c>
      <c r="G83740">
        <v>70</v>
      </c>
      <c r="H83740" t="s">
        <v>21</v>
      </c>
      <c r="I83740">
        <v>12.4</v>
      </c>
      <c r="J83740">
        <v>43353</v>
      </c>
      <c r="K83740" t="s">
        <v>62691</v>
      </c>
      <c r="L83740" t="s">
        <v>62692</v>
      </c>
      <c r="O83740" t="s">
        <v>18</v>
      </c>
    </row>
    <row r="83741" spans="1:15" x14ac:dyDescent="0.3">
      <c r="A83741">
        <v>43353</v>
      </c>
      <c r="B83741">
        <v>80</v>
      </c>
      <c r="C83741">
        <v>12.59</v>
      </c>
      <c r="D83741">
        <v>0</v>
      </c>
      <c r="E83741" s="1">
        <v>45585.55747172454</v>
      </c>
      <c r="F83741">
        <v>49</v>
      </c>
      <c r="G83741">
        <v>80</v>
      </c>
      <c r="H83741" t="s">
        <v>54</v>
      </c>
      <c r="I83741">
        <v>12.4</v>
      </c>
      <c r="J83741">
        <v>43353</v>
      </c>
      <c r="K83741" t="s">
        <v>62691</v>
      </c>
      <c r="L83741" t="s">
        <v>62692</v>
      </c>
      <c r="O83741" t="s">
        <v>20</v>
      </c>
    </row>
    <row r="83742" spans="1:15" x14ac:dyDescent="0.3">
      <c r="A83742">
        <v>43354</v>
      </c>
      <c r="B83742">
        <v>30</v>
      </c>
      <c r="C83742">
        <v>12.84</v>
      </c>
      <c r="D83742">
        <v>0</v>
      </c>
      <c r="E83742" s="1">
        <v>45584.783333333333</v>
      </c>
      <c r="F83742">
        <v>74</v>
      </c>
      <c r="G83742">
        <v>30</v>
      </c>
      <c r="H83742" t="s">
        <v>15</v>
      </c>
      <c r="I83742">
        <v>12.7</v>
      </c>
      <c r="J83742">
        <v>43354</v>
      </c>
      <c r="K83742" t="s">
        <v>62693</v>
      </c>
      <c r="L83742" t="s">
        <v>62694</v>
      </c>
      <c r="O83742" t="s">
        <v>20</v>
      </c>
    </row>
    <row r="83743" spans="1:15" x14ac:dyDescent="0.3">
      <c r="A83743">
        <v>43354</v>
      </c>
      <c r="B83743">
        <v>70</v>
      </c>
      <c r="C83743">
        <v>12.29</v>
      </c>
      <c r="D83743">
        <v>0</v>
      </c>
      <c r="E83743" s="1">
        <v>45584.911423611113</v>
      </c>
      <c r="F83743">
        <v>87</v>
      </c>
      <c r="G83743">
        <v>70</v>
      </c>
      <c r="H83743" t="s">
        <v>21</v>
      </c>
      <c r="I83743">
        <v>12.4</v>
      </c>
      <c r="J83743">
        <v>43354</v>
      </c>
      <c r="K83743" t="s">
        <v>62693</v>
      </c>
      <c r="L83743" t="s">
        <v>62694</v>
      </c>
      <c r="O83743" t="s">
        <v>18</v>
      </c>
    </row>
    <row r="83744" spans="1:15" x14ac:dyDescent="0.3">
      <c r="A83744">
        <v>43355</v>
      </c>
      <c r="B83744">
        <v>20</v>
      </c>
      <c r="C83744">
        <v>12.8</v>
      </c>
      <c r="D83744">
        <v>0</v>
      </c>
      <c r="E83744" s="1">
        <v>45584.789602812503</v>
      </c>
      <c r="F83744">
        <v>70</v>
      </c>
      <c r="G83744">
        <v>20</v>
      </c>
      <c r="H83744" t="s">
        <v>37</v>
      </c>
      <c r="I83744">
        <v>12.7</v>
      </c>
      <c r="J83744">
        <v>43355</v>
      </c>
      <c r="K83744" t="s">
        <v>62695</v>
      </c>
      <c r="L83744" t="s">
        <v>62696</v>
      </c>
      <c r="O83744" t="s">
        <v>20</v>
      </c>
    </row>
    <row r="83745" spans="1:15" x14ac:dyDescent="0.3">
      <c r="A83745">
        <v>43355</v>
      </c>
      <c r="B83745">
        <v>25</v>
      </c>
      <c r="C83745">
        <v>12.87</v>
      </c>
      <c r="D83745">
        <v>0</v>
      </c>
      <c r="E83745" s="1">
        <v>45584.822569444441</v>
      </c>
      <c r="F83745">
        <v>77</v>
      </c>
      <c r="G83745">
        <v>25</v>
      </c>
      <c r="H83745" t="s">
        <v>37486</v>
      </c>
      <c r="I83745">
        <v>12.7</v>
      </c>
      <c r="J83745">
        <v>43355</v>
      </c>
      <c r="K83745" t="s">
        <v>62695</v>
      </c>
      <c r="L83745" t="s">
        <v>62696</v>
      </c>
      <c r="O83745" t="s">
        <v>20</v>
      </c>
    </row>
    <row r="83746" spans="1:15" x14ac:dyDescent="0.3">
      <c r="A83746">
        <v>43355</v>
      </c>
      <c r="B83746">
        <v>30</v>
      </c>
      <c r="C83746">
        <v>12.87</v>
      </c>
      <c r="D83746">
        <v>0</v>
      </c>
      <c r="E83746" s="1">
        <v>45584.828125</v>
      </c>
      <c r="F83746">
        <v>77</v>
      </c>
      <c r="G83746">
        <v>30</v>
      </c>
      <c r="H83746" t="s">
        <v>15</v>
      </c>
      <c r="I83746">
        <v>12.7</v>
      </c>
      <c r="J83746">
        <v>43355</v>
      </c>
      <c r="K83746" t="s">
        <v>62695</v>
      </c>
      <c r="L83746" t="s">
        <v>62696</v>
      </c>
      <c r="O83746" t="s">
        <v>20</v>
      </c>
    </row>
    <row r="83747" spans="1:15" x14ac:dyDescent="0.3">
      <c r="A83747">
        <v>43355</v>
      </c>
      <c r="B83747">
        <v>70</v>
      </c>
      <c r="C83747">
        <v>12.42</v>
      </c>
      <c r="D83747">
        <v>0</v>
      </c>
      <c r="E83747" s="1">
        <v>45586.418124999997</v>
      </c>
      <c r="F83747">
        <v>82</v>
      </c>
      <c r="G83747">
        <v>70</v>
      </c>
      <c r="H83747" t="s">
        <v>21</v>
      </c>
      <c r="I83747">
        <v>12.4</v>
      </c>
      <c r="J83747">
        <v>43355</v>
      </c>
      <c r="K83747" t="s">
        <v>62695</v>
      </c>
      <c r="L83747" t="s">
        <v>62696</v>
      </c>
      <c r="O83747" t="s">
        <v>20</v>
      </c>
    </row>
    <row r="83748" spans="1:15" x14ac:dyDescent="0.3">
      <c r="A83748">
        <v>43355</v>
      </c>
      <c r="B83748">
        <v>80</v>
      </c>
      <c r="C83748">
        <v>12.57</v>
      </c>
      <c r="D83748">
        <v>0</v>
      </c>
      <c r="E83748" s="1">
        <v>45587.011823842593</v>
      </c>
      <c r="F83748">
        <v>47</v>
      </c>
      <c r="G83748">
        <v>80</v>
      </c>
      <c r="H83748" t="s">
        <v>54</v>
      </c>
      <c r="I83748">
        <v>12.4</v>
      </c>
      <c r="J83748">
        <v>43355</v>
      </c>
      <c r="K83748" t="s">
        <v>62695</v>
      </c>
      <c r="L83748" t="s">
        <v>62696</v>
      </c>
      <c r="O83748" t="s">
        <v>20</v>
      </c>
    </row>
    <row r="83749" spans="1:15" x14ac:dyDescent="0.3">
      <c r="A83749">
        <v>43356</v>
      </c>
      <c r="B83749">
        <v>30</v>
      </c>
      <c r="C83749">
        <v>12.86</v>
      </c>
      <c r="D83749">
        <v>0</v>
      </c>
      <c r="E83749" s="1">
        <v>45584.784872685188</v>
      </c>
      <c r="F83749">
        <v>76</v>
      </c>
      <c r="G83749">
        <v>30</v>
      </c>
      <c r="H83749" t="s">
        <v>15</v>
      </c>
      <c r="I83749">
        <v>12.7</v>
      </c>
      <c r="J83749">
        <v>43356</v>
      </c>
      <c r="K83749" t="s">
        <v>62697</v>
      </c>
      <c r="L83749" t="s">
        <v>62698</v>
      </c>
      <c r="O83749" t="s">
        <v>20</v>
      </c>
    </row>
    <row r="83750" spans="1:15" x14ac:dyDescent="0.3">
      <c r="A83750">
        <v>43356</v>
      </c>
      <c r="B83750">
        <v>70</v>
      </c>
      <c r="C83750">
        <v>12.34</v>
      </c>
      <c r="D83750">
        <v>0</v>
      </c>
      <c r="E83750" s="1">
        <v>45586.305173611108</v>
      </c>
      <c r="F83750">
        <v>97</v>
      </c>
      <c r="G83750">
        <v>70</v>
      </c>
      <c r="H83750" t="s">
        <v>21</v>
      </c>
      <c r="I83750">
        <v>12.4</v>
      </c>
      <c r="J83750">
        <v>43356</v>
      </c>
      <c r="K83750" t="s">
        <v>62697</v>
      </c>
      <c r="L83750" t="s">
        <v>62698</v>
      </c>
      <c r="O83750" t="s">
        <v>18</v>
      </c>
    </row>
    <row r="83751" spans="1:15" x14ac:dyDescent="0.3">
      <c r="A83751">
        <v>43357</v>
      </c>
      <c r="B83751">
        <v>30</v>
      </c>
      <c r="C83751">
        <v>12.83</v>
      </c>
      <c r="D83751">
        <v>0</v>
      </c>
      <c r="E83751" s="1">
        <v>45584.787349537037</v>
      </c>
      <c r="F83751">
        <v>73</v>
      </c>
      <c r="G83751">
        <v>30</v>
      </c>
      <c r="H83751" t="s">
        <v>15</v>
      </c>
      <c r="I83751">
        <v>12.7</v>
      </c>
      <c r="J83751">
        <v>43357</v>
      </c>
      <c r="K83751" t="s">
        <v>62699</v>
      </c>
      <c r="L83751" t="s">
        <v>62700</v>
      </c>
      <c r="O83751" t="s">
        <v>20</v>
      </c>
    </row>
    <row r="83752" spans="1:15" x14ac:dyDescent="0.3">
      <c r="A83752">
        <v>43357</v>
      </c>
      <c r="B83752">
        <v>70</v>
      </c>
      <c r="C83752">
        <v>12.29</v>
      </c>
      <c r="D83752">
        <v>0</v>
      </c>
      <c r="E83752" s="1">
        <v>45584.847395833334</v>
      </c>
      <c r="F83752">
        <v>87</v>
      </c>
      <c r="G83752">
        <v>70</v>
      </c>
      <c r="H83752" t="s">
        <v>21</v>
      </c>
      <c r="I83752">
        <v>12.4</v>
      </c>
      <c r="J83752">
        <v>43357</v>
      </c>
      <c r="K83752" t="s">
        <v>62699</v>
      </c>
      <c r="L83752" t="s">
        <v>62700</v>
      </c>
      <c r="O83752" t="s">
        <v>18</v>
      </c>
    </row>
    <row r="83753" spans="1:15" x14ac:dyDescent="0.3">
      <c r="A83753">
        <v>43357</v>
      </c>
      <c r="B83753">
        <v>80</v>
      </c>
      <c r="C83753">
        <v>12.73</v>
      </c>
      <c r="D83753">
        <v>0</v>
      </c>
      <c r="E83753" s="1">
        <v>45585.469139155095</v>
      </c>
      <c r="F83753">
        <v>63</v>
      </c>
      <c r="G83753">
        <v>80</v>
      </c>
      <c r="H83753" t="s">
        <v>54</v>
      </c>
      <c r="I83753">
        <v>12.4</v>
      </c>
      <c r="J83753">
        <v>43357</v>
      </c>
      <c r="K83753" t="s">
        <v>62699</v>
      </c>
      <c r="L83753" t="s">
        <v>62700</v>
      </c>
      <c r="O83753" t="s">
        <v>20</v>
      </c>
    </row>
    <row r="83754" spans="1:15" x14ac:dyDescent="0.3">
      <c r="A83754">
        <v>43358</v>
      </c>
      <c r="B83754">
        <v>30</v>
      </c>
      <c r="C83754">
        <v>12.77</v>
      </c>
      <c r="D83754">
        <v>0</v>
      </c>
      <c r="E83754" s="1">
        <v>45584.787118055552</v>
      </c>
      <c r="F83754">
        <v>67</v>
      </c>
      <c r="G83754">
        <v>30</v>
      </c>
      <c r="H83754" t="s">
        <v>15</v>
      </c>
      <c r="I83754">
        <v>12.7</v>
      </c>
      <c r="J83754">
        <v>43358</v>
      </c>
      <c r="K83754" t="s">
        <v>62701</v>
      </c>
      <c r="L83754" t="s">
        <v>62702</v>
      </c>
      <c r="O83754" t="s">
        <v>20</v>
      </c>
    </row>
    <row r="83755" spans="1:15" x14ac:dyDescent="0.3">
      <c r="A83755">
        <v>43358</v>
      </c>
      <c r="B83755">
        <v>70</v>
      </c>
      <c r="C83755">
        <v>12.23</v>
      </c>
      <c r="D83755">
        <v>0</v>
      </c>
      <c r="E83755" s="1">
        <v>45586.326944444445</v>
      </c>
      <c r="F83755">
        <v>94</v>
      </c>
      <c r="G83755">
        <v>70</v>
      </c>
      <c r="H83755" t="s">
        <v>21</v>
      </c>
      <c r="I83755">
        <v>12.4</v>
      </c>
      <c r="J83755">
        <v>43358</v>
      </c>
      <c r="K83755" t="s">
        <v>62701</v>
      </c>
      <c r="L83755" t="s">
        <v>62702</v>
      </c>
      <c r="O83755" t="s">
        <v>18</v>
      </c>
    </row>
    <row r="83756" spans="1:15" x14ac:dyDescent="0.3">
      <c r="A83756">
        <v>43359</v>
      </c>
      <c r="B83756">
        <v>30</v>
      </c>
      <c r="C83756">
        <v>12.82</v>
      </c>
      <c r="D83756">
        <v>0</v>
      </c>
      <c r="E83756" s="1">
        <v>45584.790231481478</v>
      </c>
      <c r="F83756">
        <v>72</v>
      </c>
      <c r="G83756">
        <v>30</v>
      </c>
      <c r="H83756" t="s">
        <v>15</v>
      </c>
      <c r="I83756">
        <v>12.7</v>
      </c>
      <c r="J83756">
        <v>43359</v>
      </c>
      <c r="K83756" t="s">
        <v>62703</v>
      </c>
      <c r="L83756" t="s">
        <v>62704</v>
      </c>
      <c r="O83756" t="s">
        <v>20</v>
      </c>
    </row>
    <row r="83757" spans="1:15" x14ac:dyDescent="0.3">
      <c r="A83757">
        <v>43359</v>
      </c>
      <c r="B83757">
        <v>70</v>
      </c>
      <c r="C83757">
        <v>12.51</v>
      </c>
      <c r="D83757">
        <v>0</v>
      </c>
      <c r="E83757" s="1">
        <v>45586.334548611114</v>
      </c>
      <c r="F83757">
        <v>96</v>
      </c>
      <c r="G83757">
        <v>70</v>
      </c>
      <c r="H83757" t="s">
        <v>21</v>
      </c>
      <c r="I83757">
        <v>12.4</v>
      </c>
      <c r="J83757">
        <v>43359</v>
      </c>
      <c r="K83757" t="s">
        <v>62703</v>
      </c>
      <c r="L83757" t="s">
        <v>62704</v>
      </c>
      <c r="O83757" t="s">
        <v>20</v>
      </c>
    </row>
    <row r="83758" spans="1:15" x14ac:dyDescent="0.3">
      <c r="A83758">
        <v>43359</v>
      </c>
      <c r="B83758">
        <v>80</v>
      </c>
      <c r="C83758">
        <v>12.73</v>
      </c>
      <c r="D83758">
        <v>0</v>
      </c>
      <c r="E83758" s="1">
        <v>45586.559291863428</v>
      </c>
      <c r="F83758">
        <v>63</v>
      </c>
      <c r="G83758">
        <v>80</v>
      </c>
      <c r="H83758" t="s">
        <v>54</v>
      </c>
      <c r="I83758">
        <v>12.4</v>
      </c>
      <c r="J83758">
        <v>43359</v>
      </c>
      <c r="K83758" t="s">
        <v>62703</v>
      </c>
      <c r="L83758" t="s">
        <v>62704</v>
      </c>
      <c r="O83758" t="s">
        <v>20</v>
      </c>
    </row>
    <row r="83759" spans="1:15" x14ac:dyDescent="0.3">
      <c r="A83759">
        <v>43360</v>
      </c>
      <c r="B83759">
        <v>20</v>
      </c>
      <c r="C83759">
        <v>12.8</v>
      </c>
      <c r="D83759">
        <v>0</v>
      </c>
      <c r="E83759" s="1">
        <v>45584.793928900464</v>
      </c>
      <c r="F83759">
        <v>70</v>
      </c>
      <c r="G83759">
        <v>20</v>
      </c>
      <c r="H83759" t="s">
        <v>37</v>
      </c>
      <c r="I83759">
        <v>12.7</v>
      </c>
      <c r="J83759">
        <v>43360</v>
      </c>
      <c r="K83759" t="s">
        <v>62705</v>
      </c>
      <c r="L83759" t="s">
        <v>62706</v>
      </c>
      <c r="O83759" t="s">
        <v>20</v>
      </c>
    </row>
    <row r="83760" spans="1:15" x14ac:dyDescent="0.3">
      <c r="A83760">
        <v>43360</v>
      </c>
      <c r="B83760">
        <v>25</v>
      </c>
      <c r="C83760">
        <v>12.96</v>
      </c>
      <c r="D83760">
        <v>0</v>
      </c>
      <c r="E83760" s="1">
        <v>45584.824953703705</v>
      </c>
      <c r="F83760">
        <v>86</v>
      </c>
      <c r="G83760">
        <v>25</v>
      </c>
      <c r="H83760" t="s">
        <v>37486</v>
      </c>
      <c r="I83760">
        <v>12.7</v>
      </c>
      <c r="J83760">
        <v>43360</v>
      </c>
      <c r="K83760" t="s">
        <v>62705</v>
      </c>
      <c r="L83760" t="s">
        <v>62706</v>
      </c>
      <c r="O83760" t="s">
        <v>20</v>
      </c>
    </row>
    <row r="83761" spans="1:15" x14ac:dyDescent="0.3">
      <c r="A83761">
        <v>43360</v>
      </c>
      <c r="B83761">
        <v>30</v>
      </c>
      <c r="C83761">
        <v>12.95</v>
      </c>
      <c r="D83761">
        <v>0</v>
      </c>
      <c r="E83761" s="1">
        <v>45584.830891203703</v>
      </c>
      <c r="F83761">
        <v>85</v>
      </c>
      <c r="G83761">
        <v>30</v>
      </c>
      <c r="H83761" t="s">
        <v>15</v>
      </c>
      <c r="I83761">
        <v>12.7</v>
      </c>
      <c r="J83761">
        <v>43360</v>
      </c>
      <c r="K83761" t="s">
        <v>62705</v>
      </c>
      <c r="L83761" t="s">
        <v>62706</v>
      </c>
      <c r="O83761" t="s">
        <v>20</v>
      </c>
    </row>
    <row r="83762" spans="1:15" x14ac:dyDescent="0.3">
      <c r="A83762">
        <v>43360</v>
      </c>
      <c r="B83762">
        <v>70</v>
      </c>
      <c r="C83762">
        <v>12.5</v>
      </c>
      <c r="D83762">
        <v>0</v>
      </c>
      <c r="E83762" s="1">
        <v>45584.998472222222</v>
      </c>
      <c r="F83762">
        <v>91</v>
      </c>
      <c r="G83762">
        <v>70</v>
      </c>
      <c r="H83762" t="s">
        <v>21</v>
      </c>
      <c r="I83762">
        <v>12.4</v>
      </c>
      <c r="J83762">
        <v>43360</v>
      </c>
      <c r="K83762" t="s">
        <v>62705</v>
      </c>
      <c r="L83762" t="s">
        <v>62706</v>
      </c>
      <c r="O83762" t="s">
        <v>20</v>
      </c>
    </row>
    <row r="83763" spans="1:15" x14ac:dyDescent="0.3">
      <c r="A83763">
        <v>43361</v>
      </c>
      <c r="B83763">
        <v>20</v>
      </c>
      <c r="C83763">
        <v>12.8</v>
      </c>
      <c r="D83763">
        <v>0</v>
      </c>
      <c r="E83763" s="1">
        <v>45584.794607557873</v>
      </c>
      <c r="F83763">
        <v>70</v>
      </c>
      <c r="G83763">
        <v>20</v>
      </c>
      <c r="H83763" t="s">
        <v>37</v>
      </c>
      <c r="I83763">
        <v>12.7</v>
      </c>
      <c r="J83763">
        <v>43361</v>
      </c>
      <c r="K83763" t="s">
        <v>62707</v>
      </c>
      <c r="L83763" t="s">
        <v>62708</v>
      </c>
      <c r="O83763" t="s">
        <v>20</v>
      </c>
    </row>
    <row r="83764" spans="1:15" x14ac:dyDescent="0.3">
      <c r="A83764">
        <v>43361</v>
      </c>
      <c r="B83764">
        <v>25</v>
      </c>
      <c r="C83764">
        <v>12.96</v>
      </c>
      <c r="D83764">
        <v>0</v>
      </c>
      <c r="E83764" s="1">
        <v>45584.829421296294</v>
      </c>
      <c r="F83764">
        <v>86</v>
      </c>
      <c r="G83764">
        <v>25</v>
      </c>
      <c r="H83764" t="s">
        <v>37486</v>
      </c>
      <c r="I83764">
        <v>12.7</v>
      </c>
      <c r="J83764">
        <v>43361</v>
      </c>
      <c r="K83764" t="s">
        <v>62707</v>
      </c>
      <c r="L83764" t="s">
        <v>62708</v>
      </c>
      <c r="O83764" t="s">
        <v>20</v>
      </c>
    </row>
    <row r="83765" spans="1:15" x14ac:dyDescent="0.3">
      <c r="A83765">
        <v>43361</v>
      </c>
      <c r="B83765">
        <v>30</v>
      </c>
      <c r="C83765">
        <v>12.94</v>
      </c>
      <c r="D83765">
        <v>0</v>
      </c>
      <c r="E83765" s="1">
        <v>45584.863692129627</v>
      </c>
      <c r="F83765">
        <v>84</v>
      </c>
      <c r="G83765">
        <v>30</v>
      </c>
      <c r="H83765" t="s">
        <v>15</v>
      </c>
      <c r="I83765">
        <v>12.7</v>
      </c>
      <c r="J83765">
        <v>43361</v>
      </c>
      <c r="K83765" t="s">
        <v>62707</v>
      </c>
      <c r="L83765" t="s">
        <v>62708</v>
      </c>
      <c r="O83765" t="s">
        <v>20</v>
      </c>
    </row>
    <row r="83766" spans="1:15" x14ac:dyDescent="0.3">
      <c r="A83766">
        <v>43362</v>
      </c>
      <c r="B83766">
        <v>30</v>
      </c>
      <c r="C83766">
        <v>12.82</v>
      </c>
      <c r="D83766">
        <v>0</v>
      </c>
      <c r="E83766" s="1">
        <v>45584.791030092594</v>
      </c>
      <c r="F83766">
        <v>72</v>
      </c>
      <c r="G83766">
        <v>30</v>
      </c>
      <c r="H83766" t="s">
        <v>15</v>
      </c>
      <c r="I83766">
        <v>12.7</v>
      </c>
      <c r="J83766">
        <v>43362</v>
      </c>
      <c r="K83766" t="s">
        <v>62709</v>
      </c>
      <c r="L83766" t="s">
        <v>62710</v>
      </c>
      <c r="O83766" t="s">
        <v>20</v>
      </c>
    </row>
    <row r="83767" spans="1:15" x14ac:dyDescent="0.3">
      <c r="A83767">
        <v>43362</v>
      </c>
      <c r="B83767">
        <v>70</v>
      </c>
      <c r="C83767">
        <v>12.52</v>
      </c>
      <c r="D83767">
        <v>0</v>
      </c>
      <c r="E83767" s="1">
        <v>45584.835775462961</v>
      </c>
      <c r="F83767">
        <v>88</v>
      </c>
      <c r="G83767">
        <v>70</v>
      </c>
      <c r="H83767" t="s">
        <v>21</v>
      </c>
      <c r="I83767">
        <v>12.4</v>
      </c>
      <c r="J83767">
        <v>43362</v>
      </c>
      <c r="K83767" t="s">
        <v>62709</v>
      </c>
      <c r="L83767" t="s">
        <v>62710</v>
      </c>
      <c r="O83767" t="s">
        <v>20</v>
      </c>
    </row>
    <row r="83768" spans="1:15" x14ac:dyDescent="0.3">
      <c r="A83768">
        <v>43363</v>
      </c>
      <c r="B83768">
        <v>30</v>
      </c>
      <c r="C83768">
        <v>12.85</v>
      </c>
      <c r="D83768">
        <v>0</v>
      </c>
      <c r="E83768" s="1">
        <v>45584.793958333335</v>
      </c>
      <c r="F83768">
        <v>75</v>
      </c>
      <c r="G83768">
        <v>30</v>
      </c>
      <c r="H83768" t="s">
        <v>15</v>
      </c>
      <c r="I83768">
        <v>12.7</v>
      </c>
      <c r="J83768">
        <v>43363</v>
      </c>
      <c r="K83768" t="s">
        <v>62711</v>
      </c>
      <c r="L83768" t="s">
        <v>62712</v>
      </c>
      <c r="O83768" t="s">
        <v>20</v>
      </c>
    </row>
    <row r="83769" spans="1:15" x14ac:dyDescent="0.3">
      <c r="A83769">
        <v>43363</v>
      </c>
      <c r="B83769">
        <v>70</v>
      </c>
      <c r="C83769">
        <v>12.11</v>
      </c>
      <c r="D83769">
        <v>0</v>
      </c>
      <c r="E83769" s="1">
        <v>45586.483263888891</v>
      </c>
      <c r="F83769">
        <v>86</v>
      </c>
      <c r="G83769">
        <v>70</v>
      </c>
      <c r="H83769" t="s">
        <v>21</v>
      </c>
      <c r="I83769">
        <v>12.4</v>
      </c>
      <c r="J83769">
        <v>43363</v>
      </c>
      <c r="K83769" t="s">
        <v>62711</v>
      </c>
      <c r="L83769" t="s">
        <v>62712</v>
      </c>
      <c r="O83769" t="s">
        <v>18</v>
      </c>
    </row>
    <row r="83770" spans="1:15" x14ac:dyDescent="0.3">
      <c r="A83770">
        <v>43363</v>
      </c>
      <c r="B83770">
        <v>80</v>
      </c>
      <c r="C83770">
        <v>12.61</v>
      </c>
      <c r="D83770">
        <v>0</v>
      </c>
      <c r="E83770" s="1">
        <v>45586.593472071756</v>
      </c>
      <c r="F83770">
        <v>51</v>
      </c>
      <c r="G83770">
        <v>80</v>
      </c>
      <c r="H83770" t="s">
        <v>54</v>
      </c>
      <c r="I83770">
        <v>12.4</v>
      </c>
      <c r="J83770">
        <v>43363</v>
      </c>
      <c r="K83770" t="s">
        <v>62711</v>
      </c>
      <c r="L83770" t="s">
        <v>62712</v>
      </c>
      <c r="O83770" t="s">
        <v>20</v>
      </c>
    </row>
    <row r="83771" spans="1:15" x14ac:dyDescent="0.3">
      <c r="A83771">
        <v>43364</v>
      </c>
      <c r="B83771">
        <v>30</v>
      </c>
      <c r="C83771">
        <v>12.83</v>
      </c>
      <c r="D83771">
        <v>0</v>
      </c>
      <c r="E83771" s="1">
        <v>45584.794814814813</v>
      </c>
      <c r="F83771">
        <v>73</v>
      </c>
      <c r="G83771">
        <v>30</v>
      </c>
      <c r="H83771" t="s">
        <v>15</v>
      </c>
      <c r="I83771">
        <v>12.7</v>
      </c>
      <c r="J83771">
        <v>43364</v>
      </c>
      <c r="K83771" t="s">
        <v>62713</v>
      </c>
      <c r="L83771" t="s">
        <v>62714</v>
      </c>
      <c r="O83771" t="s">
        <v>20</v>
      </c>
    </row>
    <row r="83772" spans="1:15" x14ac:dyDescent="0.3">
      <c r="A83772">
        <v>43364</v>
      </c>
      <c r="B83772">
        <v>70</v>
      </c>
      <c r="C83772">
        <v>12.74</v>
      </c>
      <c r="D83772">
        <v>0</v>
      </c>
      <c r="E83772" s="1">
        <v>45584.877800925926</v>
      </c>
      <c r="F83772">
        <v>86</v>
      </c>
      <c r="G83772">
        <v>70</v>
      </c>
      <c r="H83772" t="s">
        <v>21</v>
      </c>
      <c r="I83772">
        <v>12.4</v>
      </c>
      <c r="J83772">
        <v>43364</v>
      </c>
      <c r="K83772" t="s">
        <v>62713</v>
      </c>
      <c r="L83772" t="s">
        <v>62714</v>
      </c>
      <c r="O83772" t="s">
        <v>20</v>
      </c>
    </row>
    <row r="83773" spans="1:15" x14ac:dyDescent="0.3">
      <c r="A83773">
        <v>43365</v>
      </c>
      <c r="B83773">
        <v>30</v>
      </c>
      <c r="C83773">
        <v>12.82</v>
      </c>
      <c r="D83773">
        <v>0</v>
      </c>
      <c r="E83773" s="1">
        <v>45584.796076388891</v>
      </c>
      <c r="F83773">
        <v>72</v>
      </c>
      <c r="G83773">
        <v>30</v>
      </c>
      <c r="H83773" t="s">
        <v>15</v>
      </c>
      <c r="I83773">
        <v>12.7</v>
      </c>
      <c r="J83773">
        <v>43365</v>
      </c>
      <c r="K83773" t="s">
        <v>62715</v>
      </c>
      <c r="L83773" t="s">
        <v>62716</v>
      </c>
      <c r="O83773" t="s">
        <v>20</v>
      </c>
    </row>
    <row r="83774" spans="1:15" x14ac:dyDescent="0.3">
      <c r="A83774">
        <v>43365</v>
      </c>
      <c r="B83774">
        <v>70</v>
      </c>
      <c r="C83774">
        <v>12.48</v>
      </c>
      <c r="D83774">
        <v>0</v>
      </c>
      <c r="E83774" s="1">
        <v>45584.88009259259</v>
      </c>
      <c r="F83774">
        <v>86</v>
      </c>
      <c r="G83774">
        <v>70</v>
      </c>
      <c r="H83774" t="s">
        <v>21</v>
      </c>
      <c r="I83774">
        <v>12.4</v>
      </c>
      <c r="J83774">
        <v>43365</v>
      </c>
      <c r="K83774" t="s">
        <v>62715</v>
      </c>
      <c r="L83774" t="s">
        <v>62716</v>
      </c>
      <c r="O83774" t="s">
        <v>20</v>
      </c>
    </row>
    <row r="83775" spans="1:15" x14ac:dyDescent="0.3">
      <c r="A83775">
        <v>43366</v>
      </c>
      <c r="B83775">
        <v>30</v>
      </c>
      <c r="C83775">
        <v>12.8</v>
      </c>
      <c r="D83775">
        <v>0</v>
      </c>
      <c r="E83775" s="1">
        <v>45584.797534722224</v>
      </c>
      <c r="F83775">
        <v>70</v>
      </c>
      <c r="G83775">
        <v>30</v>
      </c>
      <c r="H83775" t="s">
        <v>15</v>
      </c>
      <c r="I83775">
        <v>12.7</v>
      </c>
      <c r="J83775">
        <v>43366</v>
      </c>
      <c r="K83775" t="s">
        <v>62717</v>
      </c>
      <c r="L83775" t="s">
        <v>62718</v>
      </c>
      <c r="O83775" t="s">
        <v>20</v>
      </c>
    </row>
    <row r="83776" spans="1:15" x14ac:dyDescent="0.3">
      <c r="A83776">
        <v>43366</v>
      </c>
      <c r="B83776">
        <v>70</v>
      </c>
      <c r="C83776">
        <v>12.49</v>
      </c>
      <c r="D83776">
        <v>0</v>
      </c>
      <c r="E83776" s="1">
        <v>45586.311990740738</v>
      </c>
      <c r="F83776">
        <v>94</v>
      </c>
      <c r="G83776">
        <v>70</v>
      </c>
      <c r="H83776" t="s">
        <v>21</v>
      </c>
      <c r="I83776">
        <v>12.4</v>
      </c>
      <c r="J83776">
        <v>43366</v>
      </c>
      <c r="K83776" t="s">
        <v>62717</v>
      </c>
      <c r="L83776" t="s">
        <v>62718</v>
      </c>
      <c r="O83776" t="s">
        <v>20</v>
      </c>
    </row>
    <row r="83777" spans="1:15" x14ac:dyDescent="0.3">
      <c r="A83777">
        <v>43367</v>
      </c>
      <c r="B83777">
        <v>20</v>
      </c>
      <c r="C83777">
        <v>12.8</v>
      </c>
      <c r="D83777">
        <v>0</v>
      </c>
      <c r="E83777" s="1">
        <v>45584.801599965278</v>
      </c>
      <c r="F83777">
        <v>70</v>
      </c>
      <c r="G83777">
        <v>20</v>
      </c>
      <c r="H83777" t="s">
        <v>37</v>
      </c>
      <c r="I83777">
        <v>12.7</v>
      </c>
      <c r="J83777">
        <v>43367</v>
      </c>
      <c r="K83777" t="s">
        <v>62719</v>
      </c>
      <c r="L83777" t="s">
        <v>62720</v>
      </c>
      <c r="O83777" t="s">
        <v>20</v>
      </c>
    </row>
    <row r="83778" spans="1:15" x14ac:dyDescent="0.3">
      <c r="A83778">
        <v>43367</v>
      </c>
      <c r="B83778">
        <v>25</v>
      </c>
      <c r="C83778">
        <v>12.99</v>
      </c>
      <c r="D83778">
        <v>0</v>
      </c>
      <c r="E83778" s="1">
        <v>45584.856620370374</v>
      </c>
      <c r="F83778">
        <v>89</v>
      </c>
      <c r="G83778">
        <v>25</v>
      </c>
      <c r="H83778" t="s">
        <v>37486</v>
      </c>
      <c r="I83778">
        <v>12.7</v>
      </c>
      <c r="J83778">
        <v>43367</v>
      </c>
      <c r="K83778" t="s">
        <v>62719</v>
      </c>
      <c r="L83778" t="s">
        <v>62720</v>
      </c>
      <c r="O83778" t="s">
        <v>20</v>
      </c>
    </row>
    <row r="83779" spans="1:15" x14ac:dyDescent="0.3">
      <c r="A83779">
        <v>43367</v>
      </c>
      <c r="B83779">
        <v>30</v>
      </c>
      <c r="C83779">
        <v>12.98</v>
      </c>
      <c r="D83779">
        <v>0</v>
      </c>
      <c r="E83779" s="1">
        <v>45584.862361111111</v>
      </c>
      <c r="F83779">
        <v>88</v>
      </c>
      <c r="G83779">
        <v>30</v>
      </c>
      <c r="H83779" t="s">
        <v>15</v>
      </c>
      <c r="I83779">
        <v>12.7</v>
      </c>
      <c r="J83779">
        <v>43367</v>
      </c>
      <c r="K83779" t="s">
        <v>62719</v>
      </c>
      <c r="L83779" t="s">
        <v>62720</v>
      </c>
      <c r="O83779" t="s">
        <v>20</v>
      </c>
    </row>
    <row r="83780" spans="1:15" x14ac:dyDescent="0.3">
      <c r="A83780">
        <v>43367</v>
      </c>
      <c r="B83780">
        <v>70</v>
      </c>
      <c r="C83780">
        <v>12.58</v>
      </c>
      <c r="D83780">
        <v>0</v>
      </c>
      <c r="E83780" s="1">
        <v>45586.360486111109</v>
      </c>
      <c r="F83780">
        <v>84</v>
      </c>
      <c r="G83780">
        <v>70</v>
      </c>
      <c r="H83780" t="s">
        <v>21</v>
      </c>
      <c r="I83780">
        <v>12.4</v>
      </c>
      <c r="J83780">
        <v>43367</v>
      </c>
      <c r="K83780" t="s">
        <v>62719</v>
      </c>
      <c r="L83780" t="s">
        <v>62720</v>
      </c>
      <c r="O83780" t="s">
        <v>20</v>
      </c>
    </row>
    <row r="83781" spans="1:15" x14ac:dyDescent="0.3">
      <c r="A83781">
        <v>43368</v>
      </c>
      <c r="B83781">
        <v>20</v>
      </c>
      <c r="C83781">
        <v>12.8</v>
      </c>
      <c r="D83781">
        <v>0</v>
      </c>
      <c r="E83781" s="1">
        <v>45584.810201192129</v>
      </c>
      <c r="F83781">
        <v>70</v>
      </c>
      <c r="G83781">
        <v>20</v>
      </c>
      <c r="H83781" t="s">
        <v>37</v>
      </c>
      <c r="I83781">
        <v>12.7</v>
      </c>
      <c r="J83781">
        <v>43368</v>
      </c>
      <c r="K83781" t="s">
        <v>62721</v>
      </c>
      <c r="L83781" t="s">
        <v>62722</v>
      </c>
      <c r="O83781" t="s">
        <v>20</v>
      </c>
    </row>
    <row r="83782" spans="1:15" x14ac:dyDescent="0.3">
      <c r="A83782">
        <v>43368</v>
      </c>
      <c r="B83782">
        <v>25</v>
      </c>
      <c r="C83782">
        <v>12.99</v>
      </c>
      <c r="D83782">
        <v>0</v>
      </c>
      <c r="E83782" s="1">
        <v>45584.858726851853</v>
      </c>
      <c r="F83782">
        <v>89</v>
      </c>
      <c r="G83782">
        <v>25</v>
      </c>
      <c r="H83782" t="s">
        <v>37486</v>
      </c>
      <c r="I83782">
        <v>12.7</v>
      </c>
      <c r="J83782">
        <v>43368</v>
      </c>
      <c r="K83782" t="s">
        <v>62721</v>
      </c>
      <c r="L83782" t="s">
        <v>62722</v>
      </c>
      <c r="O83782" t="s">
        <v>20</v>
      </c>
    </row>
    <row r="83783" spans="1:15" x14ac:dyDescent="0.3">
      <c r="A83783">
        <v>43368</v>
      </c>
      <c r="B83783">
        <v>30</v>
      </c>
      <c r="C83783">
        <v>12.98</v>
      </c>
      <c r="D83783">
        <v>0</v>
      </c>
      <c r="E83783" s="1">
        <v>45584.867326388892</v>
      </c>
      <c r="F83783">
        <v>88</v>
      </c>
      <c r="G83783">
        <v>30</v>
      </c>
      <c r="H83783" t="s">
        <v>15</v>
      </c>
      <c r="I83783">
        <v>12.7</v>
      </c>
      <c r="J83783">
        <v>43368</v>
      </c>
      <c r="K83783" t="s">
        <v>62721</v>
      </c>
      <c r="L83783" t="s">
        <v>62722</v>
      </c>
      <c r="O83783" t="s">
        <v>20</v>
      </c>
    </row>
    <row r="83784" spans="1:15" x14ac:dyDescent="0.3">
      <c r="A83784">
        <v>43368</v>
      </c>
      <c r="B83784">
        <v>70</v>
      </c>
      <c r="C83784">
        <v>12.8</v>
      </c>
      <c r="D83784">
        <v>0</v>
      </c>
      <c r="E83784" s="1">
        <v>45585.027222222219</v>
      </c>
      <c r="F83784">
        <v>94</v>
      </c>
      <c r="G83784">
        <v>70</v>
      </c>
      <c r="H83784" t="s">
        <v>21</v>
      </c>
      <c r="I83784">
        <v>12.4</v>
      </c>
      <c r="J83784">
        <v>43368</v>
      </c>
      <c r="K83784" t="s">
        <v>62721</v>
      </c>
      <c r="L83784" t="s">
        <v>62722</v>
      </c>
      <c r="O83784" t="s">
        <v>20</v>
      </c>
    </row>
    <row r="83785" spans="1:15" x14ac:dyDescent="0.3">
      <c r="A83785">
        <v>43368</v>
      </c>
      <c r="B83785">
        <v>70</v>
      </c>
      <c r="C83785">
        <v>12.76</v>
      </c>
      <c r="D83785">
        <v>0</v>
      </c>
      <c r="E83785" s="1">
        <v>45585.031273148146</v>
      </c>
      <c r="F83785">
        <v>93</v>
      </c>
      <c r="G83785">
        <v>70</v>
      </c>
      <c r="H83785" t="s">
        <v>21</v>
      </c>
      <c r="I83785">
        <v>12.4</v>
      </c>
      <c r="J83785">
        <v>43368</v>
      </c>
      <c r="K83785" t="s">
        <v>62721</v>
      </c>
      <c r="L83785" t="s">
        <v>62722</v>
      </c>
      <c r="O83785" t="s">
        <v>20</v>
      </c>
    </row>
    <row r="83786" spans="1:15" x14ac:dyDescent="0.3">
      <c r="A83786">
        <v>43369</v>
      </c>
      <c r="B83786">
        <v>30</v>
      </c>
      <c r="C83786">
        <v>12.83</v>
      </c>
      <c r="D83786">
        <v>0</v>
      </c>
      <c r="E83786" s="1">
        <v>45584.799004629633</v>
      </c>
      <c r="F83786">
        <v>73</v>
      </c>
      <c r="G83786">
        <v>30</v>
      </c>
      <c r="H83786" t="s">
        <v>15</v>
      </c>
      <c r="I83786">
        <v>12.7</v>
      </c>
      <c r="J83786">
        <v>43369</v>
      </c>
      <c r="K83786" t="s">
        <v>62723</v>
      </c>
      <c r="L83786" t="s">
        <v>62724</v>
      </c>
      <c r="O83786" t="s">
        <v>20</v>
      </c>
    </row>
    <row r="83787" spans="1:15" x14ac:dyDescent="0.3">
      <c r="A83787">
        <v>43369</v>
      </c>
      <c r="B83787">
        <v>70</v>
      </c>
      <c r="C83787">
        <v>12.05</v>
      </c>
      <c r="D83787">
        <v>0</v>
      </c>
      <c r="E83787" s="1">
        <v>45584.962430555555</v>
      </c>
      <c r="F83787">
        <v>84</v>
      </c>
      <c r="G83787">
        <v>70</v>
      </c>
      <c r="H83787" t="s">
        <v>21</v>
      </c>
      <c r="I83787">
        <v>12.4</v>
      </c>
      <c r="J83787">
        <v>43369</v>
      </c>
      <c r="K83787" t="s">
        <v>62723</v>
      </c>
      <c r="L83787" t="s">
        <v>62724</v>
      </c>
      <c r="O83787" t="s">
        <v>18</v>
      </c>
    </row>
    <row r="83788" spans="1:15" x14ac:dyDescent="0.3">
      <c r="A83788">
        <v>43370</v>
      </c>
      <c r="B83788">
        <v>30</v>
      </c>
      <c r="C83788">
        <v>12.83</v>
      </c>
      <c r="D83788">
        <v>0</v>
      </c>
      <c r="E83788" s="1">
        <v>45584.801192129627</v>
      </c>
      <c r="F83788">
        <v>73</v>
      </c>
      <c r="G83788">
        <v>30</v>
      </c>
      <c r="H83788" t="s">
        <v>15</v>
      </c>
      <c r="I83788">
        <v>12.7</v>
      </c>
      <c r="J83788">
        <v>43370</v>
      </c>
      <c r="K83788" t="s">
        <v>62725</v>
      </c>
      <c r="L83788" t="s">
        <v>62726</v>
      </c>
      <c r="O83788" t="s">
        <v>20</v>
      </c>
    </row>
    <row r="83789" spans="1:15" x14ac:dyDescent="0.3">
      <c r="A83789">
        <v>43370</v>
      </c>
      <c r="B83789">
        <v>70</v>
      </c>
      <c r="C83789">
        <v>12.77</v>
      </c>
      <c r="D83789">
        <v>0</v>
      </c>
      <c r="E83789" s="1">
        <v>45586.355115740742</v>
      </c>
      <c r="F83789">
        <v>99</v>
      </c>
      <c r="G83789">
        <v>70</v>
      </c>
      <c r="H83789" t="s">
        <v>21</v>
      </c>
      <c r="I83789">
        <v>12.4</v>
      </c>
      <c r="J83789">
        <v>43370</v>
      </c>
      <c r="K83789" t="s">
        <v>62725</v>
      </c>
      <c r="L83789" t="s">
        <v>62726</v>
      </c>
      <c r="O83789" t="s">
        <v>20</v>
      </c>
    </row>
    <row r="83790" spans="1:15" x14ac:dyDescent="0.3">
      <c r="A83790">
        <v>43371</v>
      </c>
      <c r="B83790">
        <v>30</v>
      </c>
      <c r="C83790">
        <v>12.81</v>
      </c>
      <c r="D83790">
        <v>0</v>
      </c>
      <c r="E83790" s="1">
        <v>45584.800856481481</v>
      </c>
      <c r="F83790">
        <v>71</v>
      </c>
      <c r="G83790">
        <v>30</v>
      </c>
      <c r="H83790" t="s">
        <v>15</v>
      </c>
      <c r="I83790">
        <v>12.7</v>
      </c>
      <c r="J83790">
        <v>43371</v>
      </c>
      <c r="K83790" t="s">
        <v>62727</v>
      </c>
      <c r="L83790" t="s">
        <v>62728</v>
      </c>
      <c r="O83790" t="s">
        <v>20</v>
      </c>
    </row>
    <row r="83791" spans="1:15" x14ac:dyDescent="0.3">
      <c r="A83791">
        <v>43371</v>
      </c>
      <c r="B83791">
        <v>70</v>
      </c>
      <c r="C83791">
        <v>12.32</v>
      </c>
      <c r="D83791">
        <v>0</v>
      </c>
      <c r="E83791" s="1">
        <v>45586.477662037039</v>
      </c>
      <c r="F83791">
        <v>89</v>
      </c>
      <c r="G83791">
        <v>70</v>
      </c>
      <c r="H83791" t="s">
        <v>21</v>
      </c>
      <c r="I83791">
        <v>12.4</v>
      </c>
      <c r="J83791">
        <v>43371</v>
      </c>
      <c r="K83791" t="s">
        <v>62727</v>
      </c>
      <c r="L83791" t="s">
        <v>62728</v>
      </c>
      <c r="O83791" t="s">
        <v>18</v>
      </c>
    </row>
    <row r="83792" spans="1:15" x14ac:dyDescent="0.3">
      <c r="A83792">
        <v>43371</v>
      </c>
      <c r="B83792">
        <v>80</v>
      </c>
      <c r="C83792">
        <v>12.6</v>
      </c>
      <c r="D83792">
        <v>0</v>
      </c>
      <c r="E83792" s="1">
        <v>45586.777069293981</v>
      </c>
      <c r="F83792">
        <v>50</v>
      </c>
      <c r="G83792">
        <v>80</v>
      </c>
      <c r="H83792" t="s">
        <v>54</v>
      </c>
      <c r="I83792">
        <v>12.4</v>
      </c>
      <c r="J83792">
        <v>43371</v>
      </c>
      <c r="K83792" t="s">
        <v>62727</v>
      </c>
      <c r="L83792" t="s">
        <v>62728</v>
      </c>
      <c r="O83792" t="s">
        <v>20</v>
      </c>
    </row>
    <row r="83793" spans="1:15" x14ac:dyDescent="0.3">
      <c r="A83793">
        <v>43372</v>
      </c>
      <c r="B83793">
        <v>30</v>
      </c>
      <c r="C83793">
        <v>12.82</v>
      </c>
      <c r="D83793">
        <v>0</v>
      </c>
      <c r="E83793" s="1">
        <v>45584.802175925928</v>
      </c>
      <c r="F83793">
        <v>72</v>
      </c>
      <c r="G83793">
        <v>30</v>
      </c>
      <c r="H83793" t="s">
        <v>15</v>
      </c>
      <c r="I83793">
        <v>12.7</v>
      </c>
      <c r="J83793">
        <v>43372</v>
      </c>
      <c r="K83793" t="s">
        <v>62729</v>
      </c>
      <c r="L83793" t="s">
        <v>62730</v>
      </c>
      <c r="O83793" t="s">
        <v>20</v>
      </c>
    </row>
    <row r="83794" spans="1:15" x14ac:dyDescent="0.3">
      <c r="A83794">
        <v>43372</v>
      </c>
      <c r="B83794">
        <v>70</v>
      </c>
      <c r="C83794">
        <v>12.73</v>
      </c>
      <c r="D83794">
        <v>0</v>
      </c>
      <c r="E83794" s="1">
        <v>45585.000439814816</v>
      </c>
      <c r="F83794">
        <v>86</v>
      </c>
      <c r="G83794">
        <v>70</v>
      </c>
      <c r="H83794" t="s">
        <v>21</v>
      </c>
      <c r="I83794">
        <v>12.4</v>
      </c>
      <c r="J83794">
        <v>43372</v>
      </c>
      <c r="K83794" t="s">
        <v>62729</v>
      </c>
      <c r="L83794" t="s">
        <v>62730</v>
      </c>
      <c r="O83794" t="s">
        <v>20</v>
      </c>
    </row>
    <row r="83795" spans="1:15" x14ac:dyDescent="0.3">
      <c r="A83795">
        <v>43372</v>
      </c>
      <c r="B83795">
        <v>80</v>
      </c>
      <c r="C83795">
        <v>12.62</v>
      </c>
      <c r="D83795">
        <v>0</v>
      </c>
      <c r="E83795" s="1">
        <v>45586.385469560184</v>
      </c>
      <c r="F83795">
        <v>52</v>
      </c>
      <c r="G83795">
        <v>80</v>
      </c>
      <c r="H83795" t="s">
        <v>54</v>
      </c>
      <c r="I83795">
        <v>12.4</v>
      </c>
      <c r="J83795">
        <v>43372</v>
      </c>
      <c r="K83795" t="s">
        <v>62729</v>
      </c>
      <c r="L83795" t="s">
        <v>62730</v>
      </c>
      <c r="O83795" t="s">
        <v>20</v>
      </c>
    </row>
    <row r="83796" spans="1:15" x14ac:dyDescent="0.3">
      <c r="A83796">
        <v>43373</v>
      </c>
      <c r="B83796">
        <v>20</v>
      </c>
      <c r="C83796">
        <v>12.8</v>
      </c>
      <c r="D83796">
        <v>0</v>
      </c>
      <c r="E83796" s="1">
        <v>45584.814985798614</v>
      </c>
      <c r="F83796">
        <v>60</v>
      </c>
      <c r="G83796">
        <v>20</v>
      </c>
      <c r="H83796" t="s">
        <v>37</v>
      </c>
      <c r="I83796">
        <v>12.7</v>
      </c>
      <c r="J83796">
        <v>43373</v>
      </c>
      <c r="K83796" t="s">
        <v>62731</v>
      </c>
      <c r="L83796" t="s">
        <v>62732</v>
      </c>
      <c r="O83796" t="s">
        <v>20</v>
      </c>
    </row>
    <row r="83797" spans="1:15" x14ac:dyDescent="0.3">
      <c r="A83797">
        <v>43373</v>
      </c>
      <c r="B83797">
        <v>25</v>
      </c>
      <c r="C83797">
        <v>12.99</v>
      </c>
      <c r="D83797">
        <v>0</v>
      </c>
      <c r="E83797" s="1">
        <v>45584.861909722225</v>
      </c>
      <c r="F83797">
        <v>89</v>
      </c>
      <c r="G83797">
        <v>25</v>
      </c>
      <c r="H83797" t="s">
        <v>37486</v>
      </c>
      <c r="I83797">
        <v>12.7</v>
      </c>
      <c r="J83797">
        <v>43373</v>
      </c>
      <c r="K83797" t="s">
        <v>62731</v>
      </c>
      <c r="L83797" t="s">
        <v>62732</v>
      </c>
      <c r="O83797" t="s">
        <v>20</v>
      </c>
    </row>
    <row r="83798" spans="1:15" x14ac:dyDescent="0.3">
      <c r="A83798">
        <v>43373</v>
      </c>
      <c r="B83798">
        <v>30</v>
      </c>
      <c r="C83798">
        <v>12.98</v>
      </c>
      <c r="D83798">
        <v>0</v>
      </c>
      <c r="E83798" s="1">
        <v>45584.86822916667</v>
      </c>
      <c r="F83798">
        <v>88</v>
      </c>
      <c r="G83798">
        <v>30</v>
      </c>
      <c r="H83798" t="s">
        <v>15</v>
      </c>
      <c r="I83798">
        <v>12.7</v>
      </c>
      <c r="J83798">
        <v>43373</v>
      </c>
      <c r="K83798" t="s">
        <v>62731</v>
      </c>
      <c r="L83798" t="s">
        <v>62732</v>
      </c>
      <c r="O83798" t="s">
        <v>20</v>
      </c>
    </row>
    <row r="83799" spans="1:15" x14ac:dyDescent="0.3">
      <c r="A83799">
        <v>43373</v>
      </c>
      <c r="B83799">
        <v>70</v>
      </c>
      <c r="C83799">
        <v>12.96</v>
      </c>
      <c r="D83799">
        <v>0</v>
      </c>
      <c r="E83799" s="1">
        <v>45585.026574074072</v>
      </c>
      <c r="F83799">
        <v>91</v>
      </c>
      <c r="G83799">
        <v>70</v>
      </c>
      <c r="H83799" t="s">
        <v>21</v>
      </c>
      <c r="I83799">
        <v>12.4</v>
      </c>
      <c r="J83799">
        <v>43373</v>
      </c>
      <c r="K83799" t="s">
        <v>62731</v>
      </c>
      <c r="L83799" t="s">
        <v>62732</v>
      </c>
      <c r="O83799" t="s">
        <v>20</v>
      </c>
    </row>
    <row r="83800" spans="1:15" x14ac:dyDescent="0.3">
      <c r="A83800">
        <v>43374</v>
      </c>
      <c r="B83800">
        <v>20</v>
      </c>
      <c r="C83800">
        <v>12.8</v>
      </c>
      <c r="D83800">
        <v>0</v>
      </c>
      <c r="E83800" s="1">
        <v>45584.814851238429</v>
      </c>
      <c r="F83800">
        <v>70</v>
      </c>
      <c r="G83800">
        <v>20</v>
      </c>
      <c r="H83800" t="s">
        <v>37</v>
      </c>
      <c r="I83800">
        <v>12.7</v>
      </c>
      <c r="J83800">
        <v>43374</v>
      </c>
      <c r="K83800" t="s">
        <v>62733</v>
      </c>
      <c r="L83800" t="s">
        <v>62734</v>
      </c>
      <c r="O83800" t="s">
        <v>20</v>
      </c>
    </row>
    <row r="83801" spans="1:15" x14ac:dyDescent="0.3">
      <c r="A83801">
        <v>43374</v>
      </c>
      <c r="B83801">
        <v>25</v>
      </c>
      <c r="C83801">
        <v>12.89</v>
      </c>
      <c r="D83801">
        <v>0</v>
      </c>
      <c r="E83801" s="1">
        <v>45584.863969907405</v>
      </c>
      <c r="F83801">
        <v>79</v>
      </c>
      <c r="G83801">
        <v>25</v>
      </c>
      <c r="H83801" t="s">
        <v>37486</v>
      </c>
      <c r="I83801">
        <v>12.7</v>
      </c>
      <c r="J83801">
        <v>43374</v>
      </c>
      <c r="K83801" t="s">
        <v>62733</v>
      </c>
      <c r="L83801" t="s">
        <v>62734</v>
      </c>
      <c r="O83801" t="s">
        <v>20</v>
      </c>
    </row>
    <row r="83802" spans="1:15" x14ac:dyDescent="0.3">
      <c r="A83802">
        <v>43374</v>
      </c>
      <c r="B83802">
        <v>30</v>
      </c>
      <c r="C83802">
        <v>12.89</v>
      </c>
      <c r="D83802">
        <v>0</v>
      </c>
      <c r="E83802" s="1">
        <v>45584.87164351852</v>
      </c>
      <c r="F83802">
        <v>79</v>
      </c>
      <c r="G83802">
        <v>30</v>
      </c>
      <c r="H83802" t="s">
        <v>15</v>
      </c>
      <c r="I83802">
        <v>12.7</v>
      </c>
      <c r="J83802">
        <v>43374</v>
      </c>
      <c r="K83802" t="s">
        <v>62733</v>
      </c>
      <c r="L83802" t="s">
        <v>62734</v>
      </c>
      <c r="O83802" t="s">
        <v>20</v>
      </c>
    </row>
    <row r="83803" spans="1:15" x14ac:dyDescent="0.3">
      <c r="A83803">
        <v>43374</v>
      </c>
      <c r="B83803">
        <v>70</v>
      </c>
      <c r="C83803">
        <v>12.92</v>
      </c>
      <c r="D83803">
        <v>0</v>
      </c>
      <c r="E83803" s="1">
        <v>45586.541967592595</v>
      </c>
      <c r="F83803">
        <v>42</v>
      </c>
      <c r="G83803">
        <v>70</v>
      </c>
      <c r="H83803" t="s">
        <v>21</v>
      </c>
      <c r="I83803">
        <v>12.4</v>
      </c>
      <c r="J83803">
        <v>43374</v>
      </c>
      <c r="K83803" t="s">
        <v>62733</v>
      </c>
      <c r="L83803" t="s">
        <v>62734</v>
      </c>
      <c r="O83803" t="s">
        <v>20</v>
      </c>
    </row>
    <row r="83804" spans="1:15" x14ac:dyDescent="0.3">
      <c r="A83804">
        <v>43375</v>
      </c>
      <c r="B83804">
        <v>20</v>
      </c>
      <c r="C83804">
        <v>12.7</v>
      </c>
      <c r="D83804">
        <v>0</v>
      </c>
      <c r="E83804" s="1">
        <v>45584.815149884256</v>
      </c>
      <c r="F83804">
        <v>60</v>
      </c>
      <c r="G83804">
        <v>20</v>
      </c>
      <c r="H83804" t="s">
        <v>37</v>
      </c>
      <c r="I83804">
        <v>12.7</v>
      </c>
      <c r="J83804">
        <v>43375</v>
      </c>
      <c r="K83804" t="s">
        <v>62735</v>
      </c>
      <c r="L83804" t="s">
        <v>62736</v>
      </c>
      <c r="O83804" t="s">
        <v>20</v>
      </c>
    </row>
    <row r="83805" spans="1:15" x14ac:dyDescent="0.3">
      <c r="A83805">
        <v>43375</v>
      </c>
      <c r="B83805">
        <v>25</v>
      </c>
      <c r="C83805">
        <v>12.97</v>
      </c>
      <c r="D83805">
        <v>0</v>
      </c>
      <c r="E83805" s="1">
        <v>45584.866643518515</v>
      </c>
      <c r="F83805">
        <v>87</v>
      </c>
      <c r="G83805">
        <v>25</v>
      </c>
      <c r="H83805" t="s">
        <v>37486</v>
      </c>
      <c r="I83805">
        <v>12.7</v>
      </c>
      <c r="J83805">
        <v>43375</v>
      </c>
      <c r="K83805" t="s">
        <v>62735</v>
      </c>
      <c r="L83805" t="s">
        <v>62736</v>
      </c>
      <c r="O83805" t="s">
        <v>20</v>
      </c>
    </row>
    <row r="83806" spans="1:15" x14ac:dyDescent="0.3">
      <c r="A83806">
        <v>43375</v>
      </c>
      <c r="B83806">
        <v>30</v>
      </c>
      <c r="C83806">
        <v>12.96</v>
      </c>
      <c r="D83806">
        <v>0</v>
      </c>
      <c r="E83806" s="1">
        <v>45584.874386574076</v>
      </c>
      <c r="F83806">
        <v>86</v>
      </c>
      <c r="G83806">
        <v>30</v>
      </c>
      <c r="H83806" t="s">
        <v>15</v>
      </c>
      <c r="I83806">
        <v>12.7</v>
      </c>
      <c r="J83806">
        <v>43375</v>
      </c>
      <c r="K83806" t="s">
        <v>62735</v>
      </c>
      <c r="L83806" t="s">
        <v>62736</v>
      </c>
      <c r="O83806" t="s">
        <v>20</v>
      </c>
    </row>
    <row r="83807" spans="1:15" x14ac:dyDescent="0.3">
      <c r="A83807">
        <v>43375</v>
      </c>
      <c r="B83807">
        <v>70</v>
      </c>
      <c r="C83807">
        <v>12.5</v>
      </c>
      <c r="D83807">
        <v>0</v>
      </c>
      <c r="E83807" s="1">
        <v>45586.418240740742</v>
      </c>
      <c r="F83807">
        <v>85</v>
      </c>
      <c r="G83807">
        <v>70</v>
      </c>
      <c r="H83807" t="s">
        <v>21</v>
      </c>
      <c r="I83807">
        <v>12.4</v>
      </c>
      <c r="J83807">
        <v>43375</v>
      </c>
      <c r="K83807" t="s">
        <v>62735</v>
      </c>
      <c r="L83807" t="s">
        <v>62736</v>
      </c>
      <c r="O83807" t="s">
        <v>20</v>
      </c>
    </row>
    <row r="83808" spans="1:15" x14ac:dyDescent="0.3">
      <c r="A83808">
        <v>43376</v>
      </c>
      <c r="B83808">
        <v>20</v>
      </c>
      <c r="C83808">
        <v>12.8</v>
      </c>
      <c r="D83808">
        <v>0</v>
      </c>
      <c r="E83808" s="1">
        <v>45584.815641666668</v>
      </c>
      <c r="F83808">
        <v>70</v>
      </c>
      <c r="G83808">
        <v>20</v>
      </c>
      <c r="H83808" t="s">
        <v>37</v>
      </c>
      <c r="I83808">
        <v>12.7</v>
      </c>
      <c r="J83808">
        <v>43376</v>
      </c>
      <c r="K83808" t="s">
        <v>62737</v>
      </c>
      <c r="L83808" t="s">
        <v>62738</v>
      </c>
      <c r="O83808" t="s">
        <v>20</v>
      </c>
    </row>
    <row r="83809" spans="1:15" x14ac:dyDescent="0.3">
      <c r="A83809">
        <v>43376</v>
      </c>
      <c r="B83809">
        <v>25</v>
      </c>
      <c r="C83809">
        <v>12.98</v>
      </c>
      <c r="D83809">
        <v>0</v>
      </c>
      <c r="E83809" s="1">
        <v>45584.869432870371</v>
      </c>
      <c r="F83809">
        <v>88</v>
      </c>
      <c r="G83809">
        <v>25</v>
      </c>
      <c r="H83809" t="s">
        <v>37486</v>
      </c>
      <c r="I83809">
        <v>12.7</v>
      </c>
      <c r="J83809">
        <v>43376</v>
      </c>
      <c r="K83809" t="s">
        <v>62737</v>
      </c>
      <c r="L83809" t="s">
        <v>62738</v>
      </c>
      <c r="O83809" t="s">
        <v>20</v>
      </c>
    </row>
    <row r="83810" spans="1:15" x14ac:dyDescent="0.3">
      <c r="A83810">
        <v>43376</v>
      </c>
      <c r="B83810">
        <v>30</v>
      </c>
      <c r="C83810">
        <v>12.95</v>
      </c>
      <c r="D83810">
        <v>0</v>
      </c>
      <c r="E83810" s="1">
        <v>45584.87709490741</v>
      </c>
      <c r="F83810">
        <v>85</v>
      </c>
      <c r="G83810">
        <v>30</v>
      </c>
      <c r="H83810" t="s">
        <v>15</v>
      </c>
      <c r="I83810">
        <v>12.7</v>
      </c>
      <c r="J83810">
        <v>43376</v>
      </c>
      <c r="K83810" t="s">
        <v>62737</v>
      </c>
      <c r="L83810" t="s">
        <v>62738</v>
      </c>
      <c r="O83810" t="s">
        <v>20</v>
      </c>
    </row>
    <row r="83811" spans="1:15" x14ac:dyDescent="0.3">
      <c r="A83811">
        <v>43376</v>
      </c>
      <c r="B83811">
        <v>70</v>
      </c>
      <c r="C83811">
        <v>12.46</v>
      </c>
      <c r="D83811">
        <v>0</v>
      </c>
      <c r="E83811" s="1">
        <v>45586.361689814818</v>
      </c>
      <c r="F83811">
        <v>84</v>
      </c>
      <c r="G83811">
        <v>70</v>
      </c>
      <c r="H83811" t="s">
        <v>21</v>
      </c>
      <c r="I83811">
        <v>12.4</v>
      </c>
      <c r="J83811">
        <v>43376</v>
      </c>
      <c r="K83811" t="s">
        <v>62737</v>
      </c>
      <c r="L83811" t="s">
        <v>62738</v>
      </c>
      <c r="O83811" t="s">
        <v>20</v>
      </c>
    </row>
    <row r="83812" spans="1:15" x14ac:dyDescent="0.3">
      <c r="A83812">
        <v>43377</v>
      </c>
      <c r="B83812">
        <v>80</v>
      </c>
      <c r="C83812">
        <v>12.71</v>
      </c>
      <c r="D83812">
        <v>0</v>
      </c>
      <c r="E83812" s="1">
        <v>45585.557993171293</v>
      </c>
      <c r="F83812">
        <v>61</v>
      </c>
      <c r="G83812">
        <v>80</v>
      </c>
      <c r="H83812" t="s">
        <v>54</v>
      </c>
      <c r="I83812">
        <v>12.4</v>
      </c>
      <c r="J83812">
        <v>43377</v>
      </c>
      <c r="K83812" t="s">
        <v>62739</v>
      </c>
      <c r="L83812" t="s">
        <v>62740</v>
      </c>
      <c r="O83812" t="s">
        <v>20</v>
      </c>
    </row>
    <row r="83813" spans="1:15" x14ac:dyDescent="0.3">
      <c r="A83813">
        <v>43380</v>
      </c>
      <c r="B83813">
        <v>80</v>
      </c>
      <c r="C83813">
        <v>12.69</v>
      </c>
      <c r="D83813">
        <v>0</v>
      </c>
      <c r="E83813" s="1">
        <v>45585.569875266207</v>
      </c>
      <c r="F83813">
        <v>59</v>
      </c>
      <c r="G83813">
        <v>80</v>
      </c>
      <c r="H83813" t="s">
        <v>54</v>
      </c>
      <c r="I83813">
        <v>12.4</v>
      </c>
      <c r="J83813">
        <v>43380</v>
      </c>
      <c r="K83813" t="s">
        <v>62741</v>
      </c>
      <c r="L83813" t="s">
        <v>62742</v>
      </c>
      <c r="O83813" t="s">
        <v>20</v>
      </c>
    </row>
    <row r="83814" spans="1:15" x14ac:dyDescent="0.3">
      <c r="A83814">
        <v>43381</v>
      </c>
      <c r="B83814">
        <v>80</v>
      </c>
      <c r="C83814">
        <v>12.58</v>
      </c>
      <c r="D83814">
        <v>0</v>
      </c>
      <c r="E83814" s="1">
        <v>45585.574530636572</v>
      </c>
      <c r="F83814">
        <v>48</v>
      </c>
      <c r="G83814">
        <v>80</v>
      </c>
      <c r="H83814" t="s">
        <v>54</v>
      </c>
      <c r="I83814">
        <v>12.4</v>
      </c>
      <c r="J83814">
        <v>43381</v>
      </c>
      <c r="K83814" t="s">
        <v>62743</v>
      </c>
      <c r="L83814" t="s">
        <v>62744</v>
      </c>
      <c r="O83814" t="s">
        <v>20</v>
      </c>
    </row>
    <row r="83815" spans="1:15" x14ac:dyDescent="0.3">
      <c r="A83815">
        <v>43382</v>
      </c>
      <c r="B83815">
        <v>30</v>
      </c>
      <c r="C83815">
        <v>12.83</v>
      </c>
      <c r="D83815">
        <v>0</v>
      </c>
      <c r="E83815" s="1">
        <v>45584.816747685189</v>
      </c>
      <c r="F83815">
        <v>73</v>
      </c>
      <c r="G83815">
        <v>30</v>
      </c>
      <c r="H83815" t="s">
        <v>15</v>
      </c>
      <c r="I83815">
        <v>12.7</v>
      </c>
      <c r="J83815">
        <v>43382</v>
      </c>
      <c r="K83815" t="s">
        <v>62745</v>
      </c>
      <c r="L83815" t="s">
        <v>62746</v>
      </c>
      <c r="O83815" t="s">
        <v>20</v>
      </c>
    </row>
    <row r="83816" spans="1:15" x14ac:dyDescent="0.3">
      <c r="A83816">
        <v>43382</v>
      </c>
      <c r="B83816">
        <v>70</v>
      </c>
      <c r="C83816">
        <v>12.32</v>
      </c>
      <c r="D83816">
        <v>0</v>
      </c>
      <c r="E83816" s="1">
        <v>45585.266238425924</v>
      </c>
      <c r="F83816">
        <v>84</v>
      </c>
      <c r="G83816">
        <v>70</v>
      </c>
      <c r="H83816" t="s">
        <v>21</v>
      </c>
      <c r="I83816">
        <v>12.4</v>
      </c>
      <c r="J83816">
        <v>43382</v>
      </c>
      <c r="K83816" t="s">
        <v>62745</v>
      </c>
      <c r="L83816" t="s">
        <v>62746</v>
      </c>
      <c r="O83816" t="s">
        <v>18</v>
      </c>
    </row>
    <row r="83817" spans="1:15" x14ac:dyDescent="0.3">
      <c r="A83817">
        <v>43382</v>
      </c>
      <c r="B83817">
        <v>70</v>
      </c>
      <c r="C83817">
        <v>12.5</v>
      </c>
      <c r="D83817">
        <v>0</v>
      </c>
      <c r="E83817" s="1">
        <v>45586.289513888885</v>
      </c>
      <c r="F83817">
        <v>98</v>
      </c>
      <c r="G83817">
        <v>70</v>
      </c>
      <c r="H83817" t="s">
        <v>21</v>
      </c>
      <c r="I83817">
        <v>12.4</v>
      </c>
      <c r="J83817">
        <v>43382</v>
      </c>
      <c r="K83817" t="s">
        <v>62745</v>
      </c>
      <c r="L83817" t="s">
        <v>62746</v>
      </c>
      <c r="O83817" t="s">
        <v>20</v>
      </c>
    </row>
    <row r="83818" spans="1:15" x14ac:dyDescent="0.3">
      <c r="A83818">
        <v>43382</v>
      </c>
      <c r="B83818">
        <v>200</v>
      </c>
      <c r="C83818">
        <v>12.48</v>
      </c>
      <c r="D83818">
        <v>0</v>
      </c>
      <c r="E83818" s="1">
        <v>45587.552309641207</v>
      </c>
      <c r="F83818">
        <v>38</v>
      </c>
      <c r="G83818">
        <v>200</v>
      </c>
      <c r="H83818" t="s">
        <v>176</v>
      </c>
      <c r="I83818">
        <v>12.4</v>
      </c>
      <c r="J83818">
        <v>43382</v>
      </c>
      <c r="K83818" t="s">
        <v>62745</v>
      </c>
      <c r="L83818" t="s">
        <v>62746</v>
      </c>
      <c r="O83818" t="s">
        <v>20</v>
      </c>
    </row>
    <row r="83819" spans="1:15" x14ac:dyDescent="0.3">
      <c r="A83819">
        <v>43383</v>
      </c>
      <c r="B83819">
        <v>30</v>
      </c>
      <c r="C83819">
        <v>12.81</v>
      </c>
      <c r="D83819">
        <v>0</v>
      </c>
      <c r="E83819" s="1">
        <v>45584.817523148151</v>
      </c>
      <c r="F83819">
        <v>71</v>
      </c>
      <c r="G83819">
        <v>30</v>
      </c>
      <c r="H83819" t="s">
        <v>15</v>
      </c>
      <c r="I83819">
        <v>12.7</v>
      </c>
      <c r="J83819">
        <v>43383</v>
      </c>
      <c r="K83819" t="s">
        <v>62747</v>
      </c>
      <c r="L83819" t="s">
        <v>62748</v>
      </c>
      <c r="O83819" t="s">
        <v>20</v>
      </c>
    </row>
    <row r="83820" spans="1:15" x14ac:dyDescent="0.3">
      <c r="A83820">
        <v>43383</v>
      </c>
      <c r="B83820">
        <v>70</v>
      </c>
      <c r="C83820">
        <v>12.66</v>
      </c>
      <c r="D83820">
        <v>0</v>
      </c>
      <c r="E83820" s="1">
        <v>45584.902916666666</v>
      </c>
      <c r="F83820">
        <v>87</v>
      </c>
      <c r="G83820">
        <v>70</v>
      </c>
      <c r="H83820" t="s">
        <v>21</v>
      </c>
      <c r="I83820">
        <v>12.4</v>
      </c>
      <c r="J83820">
        <v>43383</v>
      </c>
      <c r="K83820" t="s">
        <v>62747</v>
      </c>
      <c r="L83820" t="s">
        <v>62748</v>
      </c>
      <c r="O83820" t="s">
        <v>20</v>
      </c>
    </row>
    <row r="83821" spans="1:15" x14ac:dyDescent="0.3">
      <c r="A83821">
        <v>43384</v>
      </c>
      <c r="B83821">
        <v>30</v>
      </c>
      <c r="C83821">
        <v>12.81</v>
      </c>
      <c r="D83821">
        <v>0</v>
      </c>
      <c r="E83821" s="1">
        <v>45584.818101851852</v>
      </c>
      <c r="F83821">
        <v>71</v>
      </c>
      <c r="G83821">
        <v>30</v>
      </c>
      <c r="H83821" t="s">
        <v>15</v>
      </c>
      <c r="I83821">
        <v>12.7</v>
      </c>
      <c r="J83821">
        <v>43384</v>
      </c>
      <c r="K83821" t="s">
        <v>62749</v>
      </c>
      <c r="L83821" t="s">
        <v>62750</v>
      </c>
      <c r="O83821" t="s">
        <v>20</v>
      </c>
    </row>
    <row r="83822" spans="1:15" x14ac:dyDescent="0.3">
      <c r="A83822">
        <v>43384</v>
      </c>
      <c r="B83822">
        <v>70</v>
      </c>
      <c r="C83822">
        <v>12.25</v>
      </c>
      <c r="D83822">
        <v>0</v>
      </c>
      <c r="E83822" s="1">
        <v>45584.960266203707</v>
      </c>
      <c r="F83822">
        <v>93</v>
      </c>
      <c r="G83822">
        <v>70</v>
      </c>
      <c r="H83822" t="s">
        <v>21</v>
      </c>
      <c r="I83822">
        <v>12.4</v>
      </c>
      <c r="J83822">
        <v>43384</v>
      </c>
      <c r="K83822" t="s">
        <v>62749</v>
      </c>
      <c r="L83822" t="s">
        <v>62750</v>
      </c>
      <c r="O83822" t="s">
        <v>18</v>
      </c>
    </row>
    <row r="83823" spans="1:15" x14ac:dyDescent="0.3">
      <c r="A83823">
        <v>43385</v>
      </c>
      <c r="B83823">
        <v>20</v>
      </c>
      <c r="C83823">
        <v>12.8</v>
      </c>
      <c r="D83823">
        <v>0</v>
      </c>
      <c r="E83823" s="1">
        <v>45584.822592708333</v>
      </c>
      <c r="F83823">
        <v>70</v>
      </c>
      <c r="G83823">
        <v>20</v>
      </c>
      <c r="H83823" t="s">
        <v>37</v>
      </c>
      <c r="I83823">
        <v>12.7</v>
      </c>
      <c r="J83823">
        <v>43385</v>
      </c>
      <c r="K83823" t="s">
        <v>62751</v>
      </c>
      <c r="L83823" t="s">
        <v>62752</v>
      </c>
      <c r="O83823" t="s">
        <v>20</v>
      </c>
    </row>
    <row r="83824" spans="1:15" x14ac:dyDescent="0.3">
      <c r="A83824">
        <v>43385</v>
      </c>
      <c r="B83824">
        <v>25</v>
      </c>
      <c r="C83824">
        <v>12.93</v>
      </c>
      <c r="D83824">
        <v>0</v>
      </c>
      <c r="E83824" s="1">
        <v>45584.872974537036</v>
      </c>
      <c r="F83824">
        <v>83</v>
      </c>
      <c r="G83824">
        <v>25</v>
      </c>
      <c r="H83824" t="s">
        <v>37486</v>
      </c>
      <c r="I83824">
        <v>12.7</v>
      </c>
      <c r="J83824">
        <v>43385</v>
      </c>
      <c r="K83824" t="s">
        <v>62751</v>
      </c>
      <c r="L83824" t="s">
        <v>62752</v>
      </c>
      <c r="O83824" t="s">
        <v>20</v>
      </c>
    </row>
    <row r="83825" spans="1:15" x14ac:dyDescent="0.3">
      <c r="A83825">
        <v>43385</v>
      </c>
      <c r="B83825">
        <v>30</v>
      </c>
      <c r="C83825">
        <v>12.91</v>
      </c>
      <c r="D83825">
        <v>0</v>
      </c>
      <c r="E83825" s="1">
        <v>45584.878425925926</v>
      </c>
      <c r="F83825">
        <v>81</v>
      </c>
      <c r="G83825">
        <v>30</v>
      </c>
      <c r="H83825" t="s">
        <v>15</v>
      </c>
      <c r="I83825">
        <v>12.7</v>
      </c>
      <c r="J83825">
        <v>43385</v>
      </c>
      <c r="K83825" t="s">
        <v>62751</v>
      </c>
      <c r="L83825" t="s">
        <v>62752</v>
      </c>
      <c r="O83825" t="s">
        <v>20</v>
      </c>
    </row>
    <row r="83826" spans="1:15" x14ac:dyDescent="0.3">
      <c r="A83826">
        <v>43385</v>
      </c>
      <c r="B83826">
        <v>70</v>
      </c>
      <c r="C83826">
        <v>12.42</v>
      </c>
      <c r="D83826">
        <v>0</v>
      </c>
      <c r="E83826" s="1">
        <v>45586.357847222222</v>
      </c>
      <c r="F83826">
        <v>82</v>
      </c>
      <c r="G83826">
        <v>70</v>
      </c>
      <c r="H83826" t="s">
        <v>21</v>
      </c>
      <c r="I83826">
        <v>12.4</v>
      </c>
      <c r="J83826">
        <v>43385</v>
      </c>
      <c r="K83826" t="s">
        <v>62751</v>
      </c>
      <c r="L83826" t="s">
        <v>62752</v>
      </c>
      <c r="O83826" t="s">
        <v>20</v>
      </c>
    </row>
    <row r="83827" spans="1:15" x14ac:dyDescent="0.3">
      <c r="A83827">
        <v>43385</v>
      </c>
      <c r="B83827">
        <v>80</v>
      </c>
      <c r="C83827">
        <v>12.5</v>
      </c>
      <c r="D83827">
        <v>0</v>
      </c>
      <c r="E83827" s="1">
        <v>45587.094379479167</v>
      </c>
      <c r="F83827">
        <v>40</v>
      </c>
      <c r="G83827">
        <v>80</v>
      </c>
      <c r="H83827" t="s">
        <v>54</v>
      </c>
      <c r="I83827">
        <v>12.4</v>
      </c>
      <c r="J83827">
        <v>43385</v>
      </c>
      <c r="K83827" t="s">
        <v>62751</v>
      </c>
      <c r="L83827" t="s">
        <v>62752</v>
      </c>
      <c r="O83827" t="s">
        <v>20</v>
      </c>
    </row>
    <row r="83828" spans="1:15" x14ac:dyDescent="0.3">
      <c r="A83828">
        <v>43386</v>
      </c>
      <c r="B83828">
        <v>20</v>
      </c>
      <c r="C83828">
        <v>128</v>
      </c>
      <c r="D83828">
        <v>0</v>
      </c>
      <c r="E83828" s="1">
        <v>45584.823510798611</v>
      </c>
      <c r="G83828">
        <v>20</v>
      </c>
      <c r="H83828" t="s">
        <v>37</v>
      </c>
      <c r="I83828">
        <v>12.7</v>
      </c>
      <c r="J83828">
        <v>43386</v>
      </c>
      <c r="K83828" t="s">
        <v>62753</v>
      </c>
      <c r="L83828" t="s">
        <v>62754</v>
      </c>
      <c r="O83828" t="s">
        <v>20</v>
      </c>
    </row>
    <row r="83829" spans="1:15" x14ac:dyDescent="0.3">
      <c r="A83829">
        <v>43386</v>
      </c>
      <c r="B83829">
        <v>25</v>
      </c>
      <c r="C83829">
        <v>13</v>
      </c>
      <c r="D83829">
        <v>0</v>
      </c>
      <c r="E83829" s="1">
        <v>45584.877476851849</v>
      </c>
      <c r="F83829">
        <v>90</v>
      </c>
      <c r="G83829">
        <v>25</v>
      </c>
      <c r="H83829" t="s">
        <v>37486</v>
      </c>
      <c r="I83829">
        <v>12.7</v>
      </c>
      <c r="J83829">
        <v>43386</v>
      </c>
      <c r="K83829" t="s">
        <v>62753</v>
      </c>
      <c r="L83829" t="s">
        <v>62754</v>
      </c>
      <c r="O83829" t="s">
        <v>20</v>
      </c>
    </row>
    <row r="83830" spans="1:15" x14ac:dyDescent="0.3">
      <c r="A83830">
        <v>43386</v>
      </c>
      <c r="B83830">
        <v>30</v>
      </c>
      <c r="C83830">
        <v>13</v>
      </c>
      <c r="D83830">
        <v>0</v>
      </c>
      <c r="E83830" s="1">
        <v>45584.883263888885</v>
      </c>
      <c r="F83830">
        <v>90</v>
      </c>
      <c r="G83830">
        <v>30</v>
      </c>
      <c r="H83830" t="s">
        <v>15</v>
      </c>
      <c r="I83830">
        <v>12.7</v>
      </c>
      <c r="J83830">
        <v>43386</v>
      </c>
      <c r="K83830" t="s">
        <v>62753</v>
      </c>
      <c r="L83830" t="s">
        <v>62754</v>
      </c>
      <c r="O83830" t="s">
        <v>20</v>
      </c>
    </row>
    <row r="83831" spans="1:15" x14ac:dyDescent="0.3">
      <c r="A83831">
        <v>43386</v>
      </c>
      <c r="B83831">
        <v>70</v>
      </c>
      <c r="C83831">
        <v>12.46</v>
      </c>
      <c r="D83831">
        <v>0</v>
      </c>
      <c r="E83831" s="1">
        <v>45586.29724537037</v>
      </c>
      <c r="F83831">
        <v>86</v>
      </c>
      <c r="G83831">
        <v>70</v>
      </c>
      <c r="H83831" t="s">
        <v>21</v>
      </c>
      <c r="I83831">
        <v>12.4</v>
      </c>
      <c r="J83831">
        <v>43386</v>
      </c>
      <c r="K83831" t="s">
        <v>62753</v>
      </c>
      <c r="L83831" t="s">
        <v>62754</v>
      </c>
      <c r="O83831" t="s">
        <v>20</v>
      </c>
    </row>
    <row r="83832" spans="1:15" x14ac:dyDescent="0.3">
      <c r="A83832">
        <v>43389</v>
      </c>
      <c r="B83832">
        <v>80</v>
      </c>
      <c r="C83832">
        <v>12.66</v>
      </c>
      <c r="D83832">
        <v>0</v>
      </c>
      <c r="E83832" s="1">
        <v>45585.818171678242</v>
      </c>
      <c r="F83832">
        <v>56</v>
      </c>
      <c r="G83832">
        <v>80</v>
      </c>
      <c r="H83832" t="s">
        <v>54</v>
      </c>
      <c r="I83832">
        <v>12.4</v>
      </c>
      <c r="J83832">
        <v>43389</v>
      </c>
      <c r="K83832" t="s">
        <v>62755</v>
      </c>
      <c r="L83832" t="s">
        <v>62756</v>
      </c>
      <c r="O83832" t="s">
        <v>20</v>
      </c>
    </row>
    <row r="83833" spans="1:15" x14ac:dyDescent="0.3">
      <c r="A83833">
        <v>43392</v>
      </c>
      <c r="B83833">
        <v>30</v>
      </c>
      <c r="C83833">
        <v>12.83</v>
      </c>
      <c r="D83833">
        <v>0</v>
      </c>
      <c r="E83833" s="1">
        <v>45584.820891203701</v>
      </c>
      <c r="F83833">
        <v>73</v>
      </c>
      <c r="G83833">
        <v>30</v>
      </c>
      <c r="H83833" t="s">
        <v>15</v>
      </c>
      <c r="I83833">
        <v>12.7</v>
      </c>
      <c r="J83833">
        <v>43392</v>
      </c>
      <c r="K83833" t="s">
        <v>62757</v>
      </c>
      <c r="L83833" t="s">
        <v>62758</v>
      </c>
      <c r="O83833" t="s">
        <v>20</v>
      </c>
    </row>
    <row r="83834" spans="1:15" x14ac:dyDescent="0.3">
      <c r="A83834">
        <v>43392</v>
      </c>
      <c r="B83834">
        <v>70</v>
      </c>
      <c r="C83834">
        <v>12.4</v>
      </c>
      <c r="D83834">
        <v>0</v>
      </c>
      <c r="E83834" s="1">
        <v>45584.903993055559</v>
      </c>
      <c r="F83834">
        <v>87</v>
      </c>
      <c r="G83834">
        <v>70</v>
      </c>
      <c r="H83834" t="s">
        <v>21</v>
      </c>
      <c r="I83834">
        <v>12.4</v>
      </c>
      <c r="J83834">
        <v>43392</v>
      </c>
      <c r="K83834" t="s">
        <v>62757</v>
      </c>
      <c r="L83834" t="s">
        <v>62758</v>
      </c>
      <c r="O83834" t="s">
        <v>20</v>
      </c>
    </row>
    <row r="83835" spans="1:15" x14ac:dyDescent="0.3">
      <c r="A83835">
        <v>43393</v>
      </c>
      <c r="B83835">
        <v>30</v>
      </c>
      <c r="C83835">
        <v>12.83</v>
      </c>
      <c r="D83835">
        <v>0</v>
      </c>
      <c r="E83835" s="1">
        <v>45584.822592592594</v>
      </c>
      <c r="F83835">
        <v>73</v>
      </c>
      <c r="G83835">
        <v>30</v>
      </c>
      <c r="H83835" t="s">
        <v>15</v>
      </c>
      <c r="I83835">
        <v>12.7</v>
      </c>
      <c r="J83835">
        <v>43393</v>
      </c>
      <c r="K83835" t="s">
        <v>62759</v>
      </c>
      <c r="L83835" t="s">
        <v>62760</v>
      </c>
      <c r="O83835" t="s">
        <v>20</v>
      </c>
    </row>
    <row r="83836" spans="1:15" x14ac:dyDescent="0.3">
      <c r="A83836">
        <v>43393</v>
      </c>
      <c r="B83836">
        <v>70</v>
      </c>
      <c r="C83836">
        <v>12.51</v>
      </c>
      <c r="D83836">
        <v>0</v>
      </c>
      <c r="E83836" s="1">
        <v>45584.892418981479</v>
      </c>
      <c r="F83836">
        <v>85</v>
      </c>
      <c r="G83836">
        <v>70</v>
      </c>
      <c r="H83836" t="s">
        <v>21</v>
      </c>
      <c r="I83836">
        <v>12.4</v>
      </c>
      <c r="J83836">
        <v>43393</v>
      </c>
      <c r="K83836" t="s">
        <v>62759</v>
      </c>
      <c r="L83836" t="s">
        <v>62760</v>
      </c>
      <c r="O83836" t="s">
        <v>20</v>
      </c>
    </row>
    <row r="83837" spans="1:15" x14ac:dyDescent="0.3">
      <c r="A83837">
        <v>43394</v>
      </c>
      <c r="B83837">
        <v>30</v>
      </c>
      <c r="C83837">
        <v>12.83</v>
      </c>
      <c r="D83837">
        <v>0</v>
      </c>
      <c r="E83837" s="1">
        <v>45584.824548611112</v>
      </c>
      <c r="F83837">
        <v>73</v>
      </c>
      <c r="G83837">
        <v>30</v>
      </c>
      <c r="H83837" t="s">
        <v>15</v>
      </c>
      <c r="I83837">
        <v>12.7</v>
      </c>
      <c r="J83837">
        <v>43394</v>
      </c>
      <c r="K83837" t="s">
        <v>62761</v>
      </c>
      <c r="L83837" t="s">
        <v>62762</v>
      </c>
      <c r="O83837" t="s">
        <v>20</v>
      </c>
    </row>
    <row r="83838" spans="1:15" x14ac:dyDescent="0.3">
      <c r="A83838">
        <v>43394</v>
      </c>
      <c r="B83838">
        <v>70</v>
      </c>
      <c r="C83838">
        <v>12.32</v>
      </c>
      <c r="D83838">
        <v>0</v>
      </c>
      <c r="E83838" s="1">
        <v>45584.903877314813</v>
      </c>
      <c r="F83838">
        <v>99</v>
      </c>
      <c r="G83838">
        <v>70</v>
      </c>
      <c r="H83838" t="s">
        <v>21</v>
      </c>
      <c r="I83838">
        <v>12.4</v>
      </c>
      <c r="J83838">
        <v>43394</v>
      </c>
      <c r="K83838" t="s">
        <v>62761</v>
      </c>
      <c r="L83838" t="s">
        <v>62762</v>
      </c>
      <c r="O83838" t="s">
        <v>18</v>
      </c>
    </row>
    <row r="83839" spans="1:15" x14ac:dyDescent="0.3">
      <c r="A83839">
        <v>43395</v>
      </c>
      <c r="B83839">
        <v>20</v>
      </c>
      <c r="C83839">
        <v>12.7</v>
      </c>
      <c r="D83839">
        <v>0</v>
      </c>
      <c r="E83839" s="1">
        <v>45584.828038506945</v>
      </c>
      <c r="F83839">
        <v>60</v>
      </c>
      <c r="G83839">
        <v>20</v>
      </c>
      <c r="H83839" t="s">
        <v>37</v>
      </c>
      <c r="I83839">
        <v>12.7</v>
      </c>
      <c r="J83839">
        <v>43395</v>
      </c>
      <c r="K83839" t="s">
        <v>62763</v>
      </c>
      <c r="L83839" t="s">
        <v>62764</v>
      </c>
      <c r="O83839" t="s">
        <v>20</v>
      </c>
    </row>
    <row r="83840" spans="1:15" x14ac:dyDescent="0.3">
      <c r="A83840">
        <v>43395</v>
      </c>
      <c r="B83840">
        <v>25</v>
      </c>
      <c r="C83840">
        <v>12.97</v>
      </c>
      <c r="D83840">
        <v>0</v>
      </c>
      <c r="E83840" s="1">
        <v>45584.881956018522</v>
      </c>
      <c r="F83840">
        <v>87</v>
      </c>
      <c r="G83840">
        <v>25</v>
      </c>
      <c r="H83840" t="s">
        <v>37486</v>
      </c>
      <c r="I83840">
        <v>12.7</v>
      </c>
      <c r="J83840">
        <v>43395</v>
      </c>
      <c r="K83840" t="s">
        <v>62763</v>
      </c>
      <c r="L83840" t="s">
        <v>62764</v>
      </c>
      <c r="O83840" t="s">
        <v>20</v>
      </c>
    </row>
    <row r="83841" spans="1:15" x14ac:dyDescent="0.3">
      <c r="A83841">
        <v>43395</v>
      </c>
      <c r="B83841">
        <v>30</v>
      </c>
      <c r="C83841">
        <v>12.96</v>
      </c>
      <c r="D83841">
        <v>0</v>
      </c>
      <c r="E83841" s="1">
        <v>45584.88858796296</v>
      </c>
      <c r="F83841">
        <v>86</v>
      </c>
      <c r="G83841">
        <v>30</v>
      </c>
      <c r="H83841" t="s">
        <v>15</v>
      </c>
      <c r="I83841">
        <v>12.7</v>
      </c>
      <c r="J83841">
        <v>43395</v>
      </c>
      <c r="K83841" t="s">
        <v>62763</v>
      </c>
      <c r="L83841" t="s">
        <v>62764</v>
      </c>
      <c r="O83841" t="s">
        <v>20</v>
      </c>
    </row>
    <row r="83842" spans="1:15" x14ac:dyDescent="0.3">
      <c r="A83842">
        <v>43395</v>
      </c>
      <c r="B83842">
        <v>70</v>
      </c>
      <c r="C83842">
        <v>12.58</v>
      </c>
      <c r="D83842">
        <v>0</v>
      </c>
      <c r="E83842" s="1">
        <v>45587.651342592595</v>
      </c>
      <c r="F83842">
        <v>84</v>
      </c>
      <c r="G83842">
        <v>70</v>
      </c>
      <c r="H83842" t="s">
        <v>21</v>
      </c>
      <c r="I83842">
        <v>12.4</v>
      </c>
      <c r="J83842">
        <v>43395</v>
      </c>
      <c r="K83842" t="s">
        <v>62763</v>
      </c>
      <c r="L83842" t="s">
        <v>62764</v>
      </c>
      <c r="O83842" t="s">
        <v>20</v>
      </c>
    </row>
    <row r="83843" spans="1:15" x14ac:dyDescent="0.3">
      <c r="A83843">
        <v>43401</v>
      </c>
      <c r="B83843">
        <v>30</v>
      </c>
      <c r="C83843">
        <v>12.82</v>
      </c>
      <c r="D83843">
        <v>0</v>
      </c>
      <c r="E83843" s="1">
        <v>45584.826296296298</v>
      </c>
      <c r="F83843">
        <v>72</v>
      </c>
      <c r="G83843">
        <v>30</v>
      </c>
      <c r="H83843" t="s">
        <v>15</v>
      </c>
      <c r="I83843">
        <v>12.7</v>
      </c>
      <c r="J83843">
        <v>43401</v>
      </c>
      <c r="K83843" t="s">
        <v>62765</v>
      </c>
      <c r="L83843" t="s">
        <v>62766</v>
      </c>
      <c r="O83843" t="s">
        <v>20</v>
      </c>
    </row>
    <row r="83844" spans="1:15" x14ac:dyDescent="0.3">
      <c r="A83844">
        <v>43401</v>
      </c>
      <c r="B83844">
        <v>70</v>
      </c>
      <c r="C83844">
        <v>11.99</v>
      </c>
      <c r="D83844">
        <v>0</v>
      </c>
      <c r="E83844" s="1">
        <v>45586.595486111109</v>
      </c>
      <c r="F83844">
        <v>94</v>
      </c>
      <c r="G83844">
        <v>70</v>
      </c>
      <c r="H83844" t="s">
        <v>21</v>
      </c>
      <c r="I83844">
        <v>12.4</v>
      </c>
      <c r="J83844">
        <v>43401</v>
      </c>
      <c r="K83844" t="s">
        <v>62765</v>
      </c>
      <c r="L83844" t="s">
        <v>62766</v>
      </c>
      <c r="O83844" t="s">
        <v>18</v>
      </c>
    </row>
    <row r="83845" spans="1:15" x14ac:dyDescent="0.3">
      <c r="A83845">
        <v>43402</v>
      </c>
      <c r="B83845">
        <v>30</v>
      </c>
      <c r="C83845">
        <v>12.83</v>
      </c>
      <c r="D83845">
        <v>0</v>
      </c>
      <c r="E83845" s="1">
        <v>45584.830277777779</v>
      </c>
      <c r="F83845">
        <v>73</v>
      </c>
      <c r="G83845">
        <v>30</v>
      </c>
      <c r="H83845" t="s">
        <v>15</v>
      </c>
      <c r="I83845">
        <v>12.7</v>
      </c>
      <c r="J83845">
        <v>43402</v>
      </c>
      <c r="K83845" t="s">
        <v>62767</v>
      </c>
      <c r="L83845" t="s">
        <v>62768</v>
      </c>
      <c r="O83845" t="s">
        <v>20</v>
      </c>
    </row>
    <row r="83846" spans="1:15" x14ac:dyDescent="0.3">
      <c r="A83846">
        <v>43402</v>
      </c>
      <c r="B83846">
        <v>70</v>
      </c>
      <c r="C83846">
        <v>12.66</v>
      </c>
      <c r="D83846">
        <v>0</v>
      </c>
      <c r="E83846" s="1">
        <v>45584.906157407408</v>
      </c>
      <c r="F83846">
        <v>85</v>
      </c>
      <c r="G83846">
        <v>70</v>
      </c>
      <c r="H83846" t="s">
        <v>21</v>
      </c>
      <c r="I83846">
        <v>12.4</v>
      </c>
      <c r="J83846">
        <v>43402</v>
      </c>
      <c r="K83846" t="s">
        <v>62767</v>
      </c>
      <c r="L83846" t="s">
        <v>62768</v>
      </c>
      <c r="O83846" t="s">
        <v>20</v>
      </c>
    </row>
    <row r="83847" spans="1:15" x14ac:dyDescent="0.3">
      <c r="A83847">
        <v>43402</v>
      </c>
      <c r="B83847">
        <v>80</v>
      </c>
      <c r="C83847">
        <v>12.58</v>
      </c>
      <c r="D83847">
        <v>0</v>
      </c>
      <c r="E83847" s="1">
        <v>45585.554631863422</v>
      </c>
      <c r="F83847">
        <v>48</v>
      </c>
      <c r="G83847">
        <v>80</v>
      </c>
      <c r="H83847" t="s">
        <v>54</v>
      </c>
      <c r="I83847">
        <v>12.4</v>
      </c>
      <c r="J83847">
        <v>43402</v>
      </c>
      <c r="K83847" t="s">
        <v>62767</v>
      </c>
      <c r="L83847" t="s">
        <v>62768</v>
      </c>
      <c r="O83847" t="s">
        <v>20</v>
      </c>
    </row>
    <row r="83848" spans="1:15" x14ac:dyDescent="0.3">
      <c r="A83848">
        <v>43403</v>
      </c>
      <c r="B83848">
        <v>30</v>
      </c>
      <c r="C83848">
        <v>12.83</v>
      </c>
      <c r="D83848">
        <v>0</v>
      </c>
      <c r="E83848" s="1">
        <v>45584.835740740738</v>
      </c>
      <c r="F83848">
        <v>73</v>
      </c>
      <c r="G83848">
        <v>30</v>
      </c>
      <c r="H83848" t="s">
        <v>15</v>
      </c>
      <c r="I83848">
        <v>12.7</v>
      </c>
      <c r="J83848">
        <v>43403</v>
      </c>
      <c r="K83848" t="s">
        <v>62769</v>
      </c>
      <c r="L83848" t="s">
        <v>62770</v>
      </c>
      <c r="O83848" t="s">
        <v>20</v>
      </c>
    </row>
    <row r="83849" spans="1:15" x14ac:dyDescent="0.3">
      <c r="A83849">
        <v>43403</v>
      </c>
      <c r="B83849">
        <v>70</v>
      </c>
      <c r="C83849">
        <v>12.54</v>
      </c>
      <c r="D83849">
        <v>0</v>
      </c>
      <c r="E83849" s="1">
        <v>45584.929282407407</v>
      </c>
      <c r="F83849">
        <v>86</v>
      </c>
      <c r="G83849">
        <v>70</v>
      </c>
      <c r="H83849" t="s">
        <v>21</v>
      </c>
      <c r="I83849">
        <v>12.4</v>
      </c>
      <c r="J83849">
        <v>43403</v>
      </c>
      <c r="K83849" t="s">
        <v>62769</v>
      </c>
      <c r="L83849" t="s">
        <v>62770</v>
      </c>
      <c r="O83849" t="s">
        <v>20</v>
      </c>
    </row>
    <row r="83850" spans="1:15" x14ac:dyDescent="0.3">
      <c r="A83850">
        <v>43404</v>
      </c>
      <c r="B83850">
        <v>30</v>
      </c>
      <c r="C83850">
        <v>12.81</v>
      </c>
      <c r="D83850">
        <v>0</v>
      </c>
      <c r="E83850" s="1">
        <v>45584.837997685187</v>
      </c>
      <c r="F83850">
        <v>71</v>
      </c>
      <c r="G83850">
        <v>30</v>
      </c>
      <c r="H83850" t="s">
        <v>15</v>
      </c>
      <c r="I83850">
        <v>12.7</v>
      </c>
      <c r="J83850">
        <v>43404</v>
      </c>
      <c r="K83850" t="s">
        <v>62771</v>
      </c>
      <c r="L83850" t="s">
        <v>62772</v>
      </c>
      <c r="O83850" t="s">
        <v>20</v>
      </c>
    </row>
    <row r="83851" spans="1:15" x14ac:dyDescent="0.3">
      <c r="A83851">
        <v>43404</v>
      </c>
      <c r="B83851">
        <v>70</v>
      </c>
      <c r="C83851">
        <v>12.69</v>
      </c>
      <c r="D83851">
        <v>0</v>
      </c>
      <c r="E83851" s="1">
        <v>45584.909618055557</v>
      </c>
      <c r="F83851">
        <v>89</v>
      </c>
      <c r="G83851">
        <v>70</v>
      </c>
      <c r="H83851" t="s">
        <v>21</v>
      </c>
      <c r="I83851">
        <v>12.4</v>
      </c>
      <c r="J83851">
        <v>43404</v>
      </c>
      <c r="K83851" t="s">
        <v>62771</v>
      </c>
      <c r="L83851" t="s">
        <v>62772</v>
      </c>
      <c r="O83851" t="s">
        <v>20</v>
      </c>
    </row>
    <row r="83852" spans="1:15" x14ac:dyDescent="0.3">
      <c r="A83852">
        <v>43404</v>
      </c>
      <c r="B83852">
        <v>70</v>
      </c>
      <c r="C83852">
        <v>12.71</v>
      </c>
      <c r="D83852">
        <v>0</v>
      </c>
      <c r="E83852" s="1">
        <v>45584.916597222225</v>
      </c>
      <c r="F83852">
        <v>86</v>
      </c>
      <c r="G83852">
        <v>70</v>
      </c>
      <c r="H83852" t="s">
        <v>21</v>
      </c>
      <c r="I83852">
        <v>12.4</v>
      </c>
      <c r="J83852">
        <v>43404</v>
      </c>
      <c r="K83852" t="s">
        <v>62771</v>
      </c>
      <c r="L83852" t="s">
        <v>62772</v>
      </c>
      <c r="O83852" t="s">
        <v>20</v>
      </c>
    </row>
    <row r="83853" spans="1:15" x14ac:dyDescent="0.3">
      <c r="A83853">
        <v>43404</v>
      </c>
      <c r="B83853">
        <v>80</v>
      </c>
      <c r="C83853">
        <v>12.63</v>
      </c>
      <c r="D83853">
        <v>0</v>
      </c>
      <c r="E83853" s="1">
        <v>45585.548666006944</v>
      </c>
      <c r="F83853">
        <v>53</v>
      </c>
      <c r="G83853">
        <v>80</v>
      </c>
      <c r="H83853" t="s">
        <v>54</v>
      </c>
      <c r="I83853">
        <v>12.4</v>
      </c>
      <c r="J83853">
        <v>43404</v>
      </c>
      <c r="K83853" t="s">
        <v>62771</v>
      </c>
      <c r="L83853" t="s">
        <v>62772</v>
      </c>
      <c r="O83853" t="s">
        <v>20</v>
      </c>
    </row>
    <row r="83854" spans="1:15" x14ac:dyDescent="0.3">
      <c r="A83854">
        <v>43405</v>
      </c>
      <c r="B83854">
        <v>30</v>
      </c>
      <c r="C83854">
        <v>12.85</v>
      </c>
      <c r="D83854">
        <v>0</v>
      </c>
      <c r="E83854" s="1">
        <v>45584.839386574073</v>
      </c>
      <c r="F83854">
        <v>75</v>
      </c>
      <c r="G83854">
        <v>30</v>
      </c>
      <c r="H83854" t="s">
        <v>15</v>
      </c>
      <c r="I83854">
        <v>12.7</v>
      </c>
      <c r="J83854">
        <v>43405</v>
      </c>
      <c r="K83854" t="s">
        <v>62773</v>
      </c>
      <c r="L83854" t="s">
        <v>62774</v>
      </c>
      <c r="O83854" t="s">
        <v>20</v>
      </c>
    </row>
    <row r="83855" spans="1:15" x14ac:dyDescent="0.3">
      <c r="A83855">
        <v>43405</v>
      </c>
      <c r="B83855">
        <v>70</v>
      </c>
      <c r="C83855">
        <v>12.67</v>
      </c>
      <c r="D83855">
        <v>0</v>
      </c>
      <c r="E83855" s="1">
        <v>45584.960995370369</v>
      </c>
      <c r="F83855">
        <v>87</v>
      </c>
      <c r="G83855">
        <v>70</v>
      </c>
      <c r="H83855" t="s">
        <v>21</v>
      </c>
      <c r="I83855">
        <v>12.4</v>
      </c>
      <c r="J83855">
        <v>43405</v>
      </c>
      <c r="K83855" t="s">
        <v>62773</v>
      </c>
      <c r="L83855" t="s">
        <v>62774</v>
      </c>
      <c r="O83855" t="s">
        <v>20</v>
      </c>
    </row>
    <row r="83856" spans="1:15" x14ac:dyDescent="0.3">
      <c r="A83856">
        <v>43406</v>
      </c>
      <c r="B83856">
        <v>30</v>
      </c>
      <c r="C83856">
        <v>12.83</v>
      </c>
      <c r="D83856">
        <v>0</v>
      </c>
      <c r="E83856" s="1">
        <v>45584.841412037036</v>
      </c>
      <c r="F83856">
        <v>73</v>
      </c>
      <c r="G83856">
        <v>30</v>
      </c>
      <c r="H83856" t="s">
        <v>15</v>
      </c>
      <c r="I83856">
        <v>12.7</v>
      </c>
      <c r="J83856">
        <v>43406</v>
      </c>
      <c r="K83856" t="s">
        <v>62775</v>
      </c>
      <c r="L83856" t="s">
        <v>62776</v>
      </c>
      <c r="O83856" t="s">
        <v>20</v>
      </c>
    </row>
    <row r="83857" spans="1:15" x14ac:dyDescent="0.3">
      <c r="A83857">
        <v>43406</v>
      </c>
      <c r="B83857">
        <v>70</v>
      </c>
      <c r="C83857">
        <v>12.74</v>
      </c>
      <c r="D83857">
        <v>0</v>
      </c>
      <c r="E83857" s="1">
        <v>45584.916122685187</v>
      </c>
      <c r="F83857">
        <v>86</v>
      </c>
      <c r="G83857">
        <v>70</v>
      </c>
      <c r="H83857" t="s">
        <v>21</v>
      </c>
      <c r="I83857">
        <v>12.4</v>
      </c>
      <c r="J83857">
        <v>43406</v>
      </c>
      <c r="K83857" t="s">
        <v>62775</v>
      </c>
      <c r="L83857" t="s">
        <v>62776</v>
      </c>
      <c r="O83857" t="s">
        <v>20</v>
      </c>
    </row>
    <row r="83858" spans="1:15" x14ac:dyDescent="0.3">
      <c r="A83858">
        <v>43406</v>
      </c>
      <c r="B83858">
        <v>80</v>
      </c>
      <c r="C83858">
        <v>12.67</v>
      </c>
      <c r="D83858">
        <v>0</v>
      </c>
      <c r="E83858" s="1">
        <v>45586.372765624998</v>
      </c>
      <c r="F83858">
        <v>57</v>
      </c>
      <c r="G83858">
        <v>80</v>
      </c>
      <c r="H83858" t="s">
        <v>54</v>
      </c>
      <c r="I83858">
        <v>12.4</v>
      </c>
      <c r="J83858">
        <v>43406</v>
      </c>
      <c r="K83858" t="s">
        <v>62775</v>
      </c>
      <c r="L83858" t="s">
        <v>62776</v>
      </c>
      <c r="O83858" t="s">
        <v>20</v>
      </c>
    </row>
    <row r="83859" spans="1:15" x14ac:dyDescent="0.3">
      <c r="A83859">
        <v>43407</v>
      </c>
      <c r="B83859">
        <v>30</v>
      </c>
      <c r="C83859">
        <v>12.85</v>
      </c>
      <c r="D83859">
        <v>0</v>
      </c>
      <c r="E83859" s="1">
        <v>45584.842002314814</v>
      </c>
      <c r="F83859">
        <v>75</v>
      </c>
      <c r="G83859">
        <v>30</v>
      </c>
      <c r="H83859" t="s">
        <v>15</v>
      </c>
      <c r="I83859">
        <v>12.7</v>
      </c>
      <c r="J83859">
        <v>43407</v>
      </c>
      <c r="K83859" t="s">
        <v>62777</v>
      </c>
      <c r="L83859" t="s">
        <v>62778</v>
      </c>
      <c r="O83859" t="s">
        <v>20</v>
      </c>
    </row>
    <row r="83860" spans="1:15" x14ac:dyDescent="0.3">
      <c r="A83860">
        <v>43407</v>
      </c>
      <c r="B83860">
        <v>70</v>
      </c>
      <c r="C83860">
        <v>12.71</v>
      </c>
      <c r="D83860">
        <v>0</v>
      </c>
      <c r="E83860" s="1">
        <v>45584.92800925926</v>
      </c>
      <c r="F83860">
        <v>83</v>
      </c>
      <c r="G83860">
        <v>70</v>
      </c>
      <c r="H83860" t="s">
        <v>21</v>
      </c>
      <c r="I83860">
        <v>12.4</v>
      </c>
      <c r="J83860">
        <v>43407</v>
      </c>
      <c r="K83860" t="s">
        <v>62777</v>
      </c>
      <c r="L83860" t="s">
        <v>62778</v>
      </c>
      <c r="O83860" t="s">
        <v>20</v>
      </c>
    </row>
    <row r="83861" spans="1:15" x14ac:dyDescent="0.3">
      <c r="A83861">
        <v>43407</v>
      </c>
      <c r="B83861">
        <v>70</v>
      </c>
      <c r="C83861">
        <v>12.55</v>
      </c>
      <c r="D83861">
        <v>0</v>
      </c>
      <c r="E83861" s="1">
        <v>45584.934953703705</v>
      </c>
      <c r="F83861">
        <v>80</v>
      </c>
      <c r="G83861">
        <v>70</v>
      </c>
      <c r="H83861" t="s">
        <v>21</v>
      </c>
      <c r="I83861">
        <v>12.4</v>
      </c>
      <c r="J83861">
        <v>43407</v>
      </c>
      <c r="K83861" t="s">
        <v>62777</v>
      </c>
      <c r="L83861" t="s">
        <v>62778</v>
      </c>
      <c r="O83861" t="s">
        <v>20</v>
      </c>
    </row>
    <row r="83862" spans="1:15" x14ac:dyDescent="0.3">
      <c r="A83862">
        <v>43408</v>
      </c>
      <c r="B83862">
        <v>30</v>
      </c>
      <c r="C83862">
        <v>12.85</v>
      </c>
      <c r="D83862">
        <v>0</v>
      </c>
      <c r="E83862" s="1">
        <v>45584.84814814815</v>
      </c>
      <c r="F83862">
        <v>75</v>
      </c>
      <c r="G83862">
        <v>30</v>
      </c>
      <c r="H83862" t="s">
        <v>15</v>
      </c>
      <c r="I83862">
        <v>12.7</v>
      </c>
      <c r="J83862">
        <v>43408</v>
      </c>
      <c r="K83862" t="s">
        <v>62779</v>
      </c>
      <c r="L83862" t="s">
        <v>62780</v>
      </c>
      <c r="O83862" t="s">
        <v>20</v>
      </c>
    </row>
    <row r="83863" spans="1:15" x14ac:dyDescent="0.3">
      <c r="A83863">
        <v>43408</v>
      </c>
      <c r="B83863">
        <v>70</v>
      </c>
      <c r="C83863">
        <v>12.34</v>
      </c>
      <c r="D83863">
        <v>0</v>
      </c>
      <c r="E83863" s="1">
        <v>45584.948576388888</v>
      </c>
      <c r="F83863">
        <v>85</v>
      </c>
      <c r="G83863">
        <v>70</v>
      </c>
      <c r="H83863" t="s">
        <v>21</v>
      </c>
      <c r="I83863">
        <v>12.4</v>
      </c>
      <c r="J83863">
        <v>43408</v>
      </c>
      <c r="K83863" t="s">
        <v>62779</v>
      </c>
      <c r="L83863" t="s">
        <v>62780</v>
      </c>
      <c r="O83863" t="s">
        <v>18</v>
      </c>
    </row>
    <row r="83864" spans="1:15" x14ac:dyDescent="0.3">
      <c r="A83864">
        <v>43409</v>
      </c>
      <c r="B83864">
        <v>30</v>
      </c>
      <c r="C83864">
        <v>12.85</v>
      </c>
      <c r="D83864">
        <v>0</v>
      </c>
      <c r="E83864" s="1">
        <v>45584.851944444446</v>
      </c>
      <c r="F83864">
        <v>75</v>
      </c>
      <c r="G83864">
        <v>30</v>
      </c>
      <c r="H83864" t="s">
        <v>15</v>
      </c>
      <c r="I83864">
        <v>12.7</v>
      </c>
      <c r="J83864">
        <v>43409</v>
      </c>
      <c r="K83864" t="s">
        <v>62781</v>
      </c>
      <c r="L83864" t="s">
        <v>62782</v>
      </c>
      <c r="O83864" t="s">
        <v>20</v>
      </c>
    </row>
    <row r="83865" spans="1:15" x14ac:dyDescent="0.3">
      <c r="A83865">
        <v>43409</v>
      </c>
      <c r="B83865">
        <v>70</v>
      </c>
      <c r="C83865">
        <v>12.53</v>
      </c>
      <c r="D83865">
        <v>0</v>
      </c>
      <c r="E83865" s="1">
        <v>45584.918958333335</v>
      </c>
      <c r="F83865">
        <v>84</v>
      </c>
      <c r="G83865">
        <v>70</v>
      </c>
      <c r="H83865" t="s">
        <v>21</v>
      </c>
      <c r="I83865">
        <v>12.4</v>
      </c>
      <c r="J83865">
        <v>43409</v>
      </c>
      <c r="K83865" t="s">
        <v>62781</v>
      </c>
      <c r="L83865" t="s">
        <v>62782</v>
      </c>
      <c r="O83865" t="s">
        <v>20</v>
      </c>
    </row>
    <row r="83866" spans="1:15" x14ac:dyDescent="0.3">
      <c r="A83866">
        <v>43410</v>
      </c>
      <c r="B83866">
        <v>30</v>
      </c>
      <c r="C83866">
        <v>12.8</v>
      </c>
      <c r="D83866">
        <v>0</v>
      </c>
      <c r="E83866" s="1">
        <v>45584.851354166669</v>
      </c>
      <c r="F83866">
        <v>70</v>
      </c>
      <c r="G83866">
        <v>30</v>
      </c>
      <c r="H83866" t="s">
        <v>15</v>
      </c>
      <c r="I83866">
        <v>12.7</v>
      </c>
      <c r="J83866">
        <v>43410</v>
      </c>
      <c r="K83866" t="s">
        <v>62783</v>
      </c>
      <c r="L83866" t="s">
        <v>62784</v>
      </c>
      <c r="O83866" t="s">
        <v>20</v>
      </c>
    </row>
    <row r="83867" spans="1:15" x14ac:dyDescent="0.3">
      <c r="A83867">
        <v>43410</v>
      </c>
      <c r="B83867">
        <v>70</v>
      </c>
      <c r="C83867">
        <v>12.71</v>
      </c>
      <c r="D83867">
        <v>0</v>
      </c>
      <c r="E83867" s="1">
        <v>45584.925902777781</v>
      </c>
      <c r="F83867">
        <v>85</v>
      </c>
      <c r="G83867">
        <v>70</v>
      </c>
      <c r="H83867" t="s">
        <v>21</v>
      </c>
      <c r="I83867">
        <v>12.4</v>
      </c>
      <c r="J83867">
        <v>43410</v>
      </c>
      <c r="K83867" t="s">
        <v>62783</v>
      </c>
      <c r="L83867" t="s">
        <v>62784</v>
      </c>
      <c r="O83867" t="s">
        <v>20</v>
      </c>
    </row>
    <row r="83868" spans="1:15" x14ac:dyDescent="0.3">
      <c r="A83868">
        <v>43410</v>
      </c>
      <c r="B83868">
        <v>80</v>
      </c>
      <c r="C83868">
        <v>12.47</v>
      </c>
      <c r="D83868">
        <v>0</v>
      </c>
      <c r="E83868" s="1">
        <v>45586.46423391204</v>
      </c>
      <c r="F83868">
        <v>37</v>
      </c>
      <c r="G83868">
        <v>80</v>
      </c>
      <c r="H83868" t="s">
        <v>54</v>
      </c>
      <c r="I83868">
        <v>12.4</v>
      </c>
      <c r="J83868">
        <v>43410</v>
      </c>
      <c r="K83868" t="s">
        <v>62783</v>
      </c>
      <c r="L83868" t="s">
        <v>62784</v>
      </c>
      <c r="O83868" t="s">
        <v>20</v>
      </c>
    </row>
    <row r="83869" spans="1:15" x14ac:dyDescent="0.3">
      <c r="A83869">
        <v>43411</v>
      </c>
      <c r="B83869">
        <v>20</v>
      </c>
      <c r="C83869">
        <v>12.8</v>
      </c>
      <c r="D83869">
        <v>0</v>
      </c>
      <c r="E83869" s="1">
        <v>45584.859612384258</v>
      </c>
      <c r="F83869">
        <v>70</v>
      </c>
      <c r="G83869">
        <v>20</v>
      </c>
      <c r="H83869" t="s">
        <v>37</v>
      </c>
      <c r="I83869">
        <v>12.7</v>
      </c>
      <c r="J83869">
        <v>43411</v>
      </c>
      <c r="K83869" t="s">
        <v>62785</v>
      </c>
      <c r="L83869" t="s">
        <v>62786</v>
      </c>
      <c r="O83869" t="s">
        <v>20</v>
      </c>
    </row>
    <row r="83870" spans="1:15" x14ac:dyDescent="0.3">
      <c r="A83870">
        <v>43411</v>
      </c>
      <c r="B83870">
        <v>25</v>
      </c>
      <c r="C83870">
        <v>12.96</v>
      </c>
      <c r="D83870">
        <v>0</v>
      </c>
      <c r="E83870" s="1">
        <v>45584.8903125</v>
      </c>
      <c r="F83870">
        <v>86</v>
      </c>
      <c r="G83870">
        <v>25</v>
      </c>
      <c r="H83870" t="s">
        <v>37486</v>
      </c>
      <c r="I83870">
        <v>12.7</v>
      </c>
      <c r="J83870">
        <v>43411</v>
      </c>
      <c r="K83870" t="s">
        <v>62785</v>
      </c>
      <c r="L83870" t="s">
        <v>62786</v>
      </c>
      <c r="O83870" t="s">
        <v>20</v>
      </c>
    </row>
    <row r="83871" spans="1:15" x14ac:dyDescent="0.3">
      <c r="A83871">
        <v>43411</v>
      </c>
      <c r="B83871">
        <v>30</v>
      </c>
      <c r="C83871">
        <v>12.96</v>
      </c>
      <c r="D83871">
        <v>0</v>
      </c>
      <c r="E83871" s="1">
        <v>45584.894756944443</v>
      </c>
      <c r="F83871">
        <v>86</v>
      </c>
      <c r="G83871">
        <v>30</v>
      </c>
      <c r="H83871" t="s">
        <v>15</v>
      </c>
      <c r="I83871">
        <v>12.7</v>
      </c>
      <c r="J83871">
        <v>43411</v>
      </c>
      <c r="K83871" t="s">
        <v>62785</v>
      </c>
      <c r="L83871" t="s">
        <v>62786</v>
      </c>
      <c r="O83871" t="s">
        <v>20</v>
      </c>
    </row>
    <row r="83872" spans="1:15" x14ac:dyDescent="0.3">
      <c r="A83872">
        <v>43411</v>
      </c>
      <c r="B83872">
        <v>70</v>
      </c>
      <c r="C83872">
        <v>12.46</v>
      </c>
      <c r="D83872">
        <v>0</v>
      </c>
      <c r="E83872" s="1">
        <v>45586.382118055553</v>
      </c>
      <c r="F83872">
        <v>79</v>
      </c>
      <c r="G83872">
        <v>70</v>
      </c>
      <c r="H83872" t="s">
        <v>21</v>
      </c>
      <c r="I83872">
        <v>12.4</v>
      </c>
      <c r="J83872">
        <v>43411</v>
      </c>
      <c r="K83872" t="s">
        <v>62785</v>
      </c>
      <c r="L83872" t="s">
        <v>62786</v>
      </c>
      <c r="O83872" t="s">
        <v>20</v>
      </c>
    </row>
    <row r="83873" spans="1:15" x14ac:dyDescent="0.3">
      <c r="A83873">
        <v>43412</v>
      </c>
      <c r="B83873">
        <v>20</v>
      </c>
      <c r="C83873">
        <v>12.8</v>
      </c>
      <c r="D83873">
        <v>0</v>
      </c>
      <c r="E83873" s="1">
        <v>45584.859904942132</v>
      </c>
      <c r="F83873">
        <v>70</v>
      </c>
      <c r="G83873">
        <v>20</v>
      </c>
      <c r="H83873" t="s">
        <v>37</v>
      </c>
      <c r="I83873">
        <v>12.7</v>
      </c>
      <c r="J83873">
        <v>43412</v>
      </c>
      <c r="K83873" t="s">
        <v>62787</v>
      </c>
      <c r="L83873" t="s">
        <v>62788</v>
      </c>
      <c r="O83873" t="s">
        <v>20</v>
      </c>
    </row>
    <row r="83874" spans="1:15" x14ac:dyDescent="0.3">
      <c r="A83874">
        <v>43412</v>
      </c>
      <c r="B83874">
        <v>25</v>
      </c>
      <c r="C83874">
        <v>12.95</v>
      </c>
      <c r="D83874">
        <v>0</v>
      </c>
      <c r="E83874" s="1">
        <v>45584.894016203703</v>
      </c>
      <c r="F83874">
        <v>85</v>
      </c>
      <c r="G83874">
        <v>25</v>
      </c>
      <c r="H83874" t="s">
        <v>37486</v>
      </c>
      <c r="I83874">
        <v>12.7</v>
      </c>
      <c r="J83874">
        <v>43412</v>
      </c>
      <c r="K83874" t="s">
        <v>62787</v>
      </c>
      <c r="L83874" t="s">
        <v>62788</v>
      </c>
      <c r="O83874" t="s">
        <v>20</v>
      </c>
    </row>
    <row r="83875" spans="1:15" x14ac:dyDescent="0.3">
      <c r="A83875">
        <v>43412</v>
      </c>
      <c r="B83875">
        <v>30</v>
      </c>
      <c r="C83875">
        <v>12.95</v>
      </c>
      <c r="D83875">
        <v>0</v>
      </c>
      <c r="E83875" s="1">
        <v>45584.899548611109</v>
      </c>
      <c r="F83875">
        <v>85</v>
      </c>
      <c r="G83875">
        <v>30</v>
      </c>
      <c r="H83875" t="s">
        <v>15</v>
      </c>
      <c r="I83875">
        <v>12.7</v>
      </c>
      <c r="J83875">
        <v>43412</v>
      </c>
      <c r="K83875" t="s">
        <v>62787</v>
      </c>
      <c r="L83875" t="s">
        <v>62788</v>
      </c>
      <c r="O83875" t="s">
        <v>20</v>
      </c>
    </row>
    <row r="83876" spans="1:15" x14ac:dyDescent="0.3">
      <c r="A83876">
        <v>43412</v>
      </c>
      <c r="B83876">
        <v>70</v>
      </c>
      <c r="C83876">
        <v>12.54</v>
      </c>
      <c r="D83876">
        <v>0</v>
      </c>
      <c r="E83876" s="1">
        <v>45586.701851851853</v>
      </c>
      <c r="F83876">
        <v>87</v>
      </c>
      <c r="G83876">
        <v>70</v>
      </c>
      <c r="H83876" t="s">
        <v>21</v>
      </c>
      <c r="I83876">
        <v>12.4</v>
      </c>
      <c r="J83876">
        <v>43412</v>
      </c>
      <c r="K83876" t="s">
        <v>62787</v>
      </c>
      <c r="L83876" t="s">
        <v>62788</v>
      </c>
      <c r="O83876" t="s">
        <v>20</v>
      </c>
    </row>
    <row r="83877" spans="1:15" x14ac:dyDescent="0.3">
      <c r="A83877">
        <v>43412</v>
      </c>
      <c r="B83877">
        <v>70</v>
      </c>
      <c r="C83877">
        <v>12.62</v>
      </c>
      <c r="D83877">
        <v>0</v>
      </c>
      <c r="E83877" s="1">
        <v>45586.711400462962</v>
      </c>
      <c r="F83877">
        <v>84</v>
      </c>
      <c r="G83877">
        <v>70</v>
      </c>
      <c r="H83877" t="s">
        <v>21</v>
      </c>
      <c r="I83877">
        <v>12.4</v>
      </c>
      <c r="J83877">
        <v>43412</v>
      </c>
      <c r="K83877" t="s">
        <v>62787</v>
      </c>
      <c r="L83877" t="s">
        <v>62788</v>
      </c>
      <c r="O83877" t="s">
        <v>20</v>
      </c>
    </row>
    <row r="83878" spans="1:15" x14ac:dyDescent="0.3">
      <c r="A83878">
        <v>43413</v>
      </c>
      <c r="B83878">
        <v>20</v>
      </c>
      <c r="C83878">
        <v>12.8</v>
      </c>
      <c r="D83878">
        <v>0</v>
      </c>
      <c r="E83878" s="1">
        <v>45584.863057986113</v>
      </c>
      <c r="F83878">
        <v>70</v>
      </c>
      <c r="G83878">
        <v>20</v>
      </c>
      <c r="H83878" t="s">
        <v>37</v>
      </c>
      <c r="I83878">
        <v>12.7</v>
      </c>
      <c r="J83878">
        <v>43413</v>
      </c>
      <c r="K83878" t="s">
        <v>62789</v>
      </c>
      <c r="L83878" t="s">
        <v>62790</v>
      </c>
      <c r="O83878" t="s">
        <v>20</v>
      </c>
    </row>
    <row r="83879" spans="1:15" x14ac:dyDescent="0.3">
      <c r="A83879">
        <v>43413</v>
      </c>
      <c r="B83879">
        <v>25</v>
      </c>
      <c r="C83879">
        <v>12.97</v>
      </c>
      <c r="D83879">
        <v>0</v>
      </c>
      <c r="E83879" s="1">
        <v>45584.897951388892</v>
      </c>
      <c r="F83879">
        <v>87</v>
      </c>
      <c r="G83879">
        <v>25</v>
      </c>
      <c r="H83879" t="s">
        <v>37486</v>
      </c>
      <c r="I83879">
        <v>12.7</v>
      </c>
      <c r="J83879">
        <v>43413</v>
      </c>
      <c r="K83879" t="s">
        <v>62789</v>
      </c>
      <c r="L83879" t="s">
        <v>62790</v>
      </c>
      <c r="O83879" t="s">
        <v>20</v>
      </c>
    </row>
    <row r="83880" spans="1:15" x14ac:dyDescent="0.3">
      <c r="A83880">
        <v>43413</v>
      </c>
      <c r="B83880">
        <v>30</v>
      </c>
      <c r="C83880">
        <v>12.96</v>
      </c>
      <c r="D83880">
        <v>0</v>
      </c>
      <c r="E83880" s="1">
        <v>45584.905659722222</v>
      </c>
      <c r="F83880">
        <v>86</v>
      </c>
      <c r="G83880">
        <v>30</v>
      </c>
      <c r="H83880" t="s">
        <v>15</v>
      </c>
      <c r="I83880">
        <v>12.7</v>
      </c>
      <c r="J83880">
        <v>43413</v>
      </c>
      <c r="K83880" t="s">
        <v>62789</v>
      </c>
      <c r="L83880" t="s">
        <v>62790</v>
      </c>
      <c r="O83880" t="s">
        <v>20</v>
      </c>
    </row>
    <row r="83881" spans="1:15" x14ac:dyDescent="0.3">
      <c r="A83881">
        <v>43413</v>
      </c>
      <c r="B83881">
        <v>70</v>
      </c>
      <c r="C83881">
        <v>12.42</v>
      </c>
      <c r="D83881">
        <v>0</v>
      </c>
      <c r="E83881" s="1">
        <v>45586.996817129628</v>
      </c>
      <c r="F83881">
        <v>79</v>
      </c>
      <c r="G83881">
        <v>70</v>
      </c>
      <c r="H83881" t="s">
        <v>21</v>
      </c>
      <c r="I83881">
        <v>12.4</v>
      </c>
      <c r="J83881">
        <v>43413</v>
      </c>
      <c r="K83881" t="s">
        <v>62789</v>
      </c>
      <c r="L83881" t="s">
        <v>62790</v>
      </c>
      <c r="O83881" t="s">
        <v>20</v>
      </c>
    </row>
    <row r="83882" spans="1:15" x14ac:dyDescent="0.3">
      <c r="A83882">
        <v>43414</v>
      </c>
      <c r="B83882">
        <v>20</v>
      </c>
      <c r="C83882">
        <v>12.4</v>
      </c>
      <c r="D83882">
        <v>0</v>
      </c>
      <c r="E83882" s="1">
        <v>45584.867635532406</v>
      </c>
      <c r="F83882">
        <v>30</v>
      </c>
      <c r="G83882">
        <v>20</v>
      </c>
      <c r="H83882" t="s">
        <v>37</v>
      </c>
      <c r="I83882">
        <v>12.7</v>
      </c>
      <c r="J83882">
        <v>43414</v>
      </c>
      <c r="K83882" t="s">
        <v>62791</v>
      </c>
      <c r="L83882" t="s">
        <v>62792</v>
      </c>
      <c r="O83882" t="s">
        <v>18</v>
      </c>
    </row>
    <row r="83883" spans="1:15" x14ac:dyDescent="0.3">
      <c r="A83883">
        <v>43414</v>
      </c>
      <c r="B83883">
        <v>25</v>
      </c>
      <c r="C83883">
        <v>12.96</v>
      </c>
      <c r="D83883">
        <v>0</v>
      </c>
      <c r="E83883" s="1">
        <v>45584.911412037036</v>
      </c>
      <c r="F83883">
        <v>86</v>
      </c>
      <c r="G83883">
        <v>25</v>
      </c>
      <c r="H83883" t="s">
        <v>37486</v>
      </c>
      <c r="I83883">
        <v>12.7</v>
      </c>
      <c r="J83883">
        <v>43414</v>
      </c>
      <c r="K83883" t="s">
        <v>62791</v>
      </c>
      <c r="L83883" t="s">
        <v>62792</v>
      </c>
      <c r="O83883" t="s">
        <v>20</v>
      </c>
    </row>
    <row r="83884" spans="1:15" x14ac:dyDescent="0.3">
      <c r="A83884">
        <v>43414</v>
      </c>
      <c r="B83884">
        <v>30</v>
      </c>
      <c r="C83884">
        <v>12.94</v>
      </c>
      <c r="D83884">
        <v>0</v>
      </c>
      <c r="E83884" s="1">
        <v>45584.921770833331</v>
      </c>
      <c r="F83884">
        <v>84</v>
      </c>
      <c r="G83884">
        <v>30</v>
      </c>
      <c r="H83884" t="s">
        <v>15</v>
      </c>
      <c r="I83884">
        <v>12.7</v>
   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4ac:dyDescent="0.3">
      <c r="A83885">
        <v>43415</v>
      </c>
      <c r="B83885">
        <v>25</v>
      </c>
      <c r="C83885">
        <v>12.96</v>
      </c>
      <c r="D83885">
        <v>0</v>
      </c>
      <c r="E83885" s="1">
        <v>45584.919641203705</v>
      </c>
      <c r="F83885">
        <v>86</v>
      </c>
      <c r="G83885">
        <v>25</v>
      </c>
      <c r="H83885" t="s">
        <v>37486</v>
      </c>
      <c r="I83885">
        <v>12.7</v>
      </c>
      <c r="J83885">
        <v>43415</v>
      </c>
      <c r="K83885" t="s">
        <v>62793</v>
      </c>
      <c r="L83885" t="s">
        <v>62794</v>
      </c>
      <c r="O83885" t="s">
        <v>20</v>
      </c>
    </row>
    <row r="83886" spans="1:15" x14ac:dyDescent="0.3">
      <c r="A83886">
        <v>43415</v>
      </c>
      <c r="B83886">
        <v>30</v>
      </c>
      <c r="C83886">
        <v>12.95</v>
      </c>
      <c r="D83886">
        <v>0</v>
      </c>
      <c r="E83886" s="1">
        <v>45584.925717592596</v>
      </c>
      <c r="F83886">
        <v>85</v>
      </c>
      <c r="G83886">
        <v>30</v>
      </c>
      <c r="H83886" t="s">
        <v>15</v>
      </c>
      <c r="I83886">
        <v>12.7</v>
      </c>
      <c r="J83886">
        <v>43415</v>
      </c>
      <c r="K83886" t="s">
        <v>62793</v>
      </c>
      <c r="L83886" t="s">
        <v>62794</v>
      </c>
      <c r="O83886" t="s">
        <v>20</v>
      </c>
    </row>
    <row r="83887" spans="1:15" x14ac:dyDescent="0.3">
      <c r="A83887">
        <v>43415</v>
      </c>
      <c r="B83887">
        <v>70</v>
      </c>
      <c r="C83887">
        <v>12.58</v>
      </c>
      <c r="D83887">
        <v>0</v>
      </c>
      <c r="E83887" s="1">
        <v>45586.2966087963</v>
      </c>
      <c r="F83887">
        <v>83</v>
      </c>
      <c r="G83887">
        <v>70</v>
      </c>
      <c r="H83887" t="s">
        <v>21</v>
      </c>
      <c r="I83887">
        <v>12.4</v>
      </c>
      <c r="J83887">
        <v>43415</v>
      </c>
      <c r="K83887" t="s">
        <v>62793</v>
      </c>
      <c r="L83887" t="s">
        <v>62794</v>
      </c>
      <c r="O83887" t="s">
        <v>20</v>
      </c>
    </row>
    <row r="83888" spans="1:15" x14ac:dyDescent="0.3">
      <c r="A83888">
        <v>43416</v>
      </c>
      <c r="B83888">
        <v>20</v>
      </c>
      <c r="C83888">
        <v>12.7</v>
      </c>
      <c r="D83888">
        <v>0</v>
      </c>
      <c r="E83888" s="1">
        <v>45584.875701122684</v>
      </c>
      <c r="F83888">
        <v>60</v>
      </c>
      <c r="G83888">
        <v>20</v>
      </c>
      <c r="H83888" t="s">
        <v>37</v>
      </c>
      <c r="I83888">
        <v>12.7</v>
      </c>
      <c r="J83888">
        <v>43416</v>
      </c>
      <c r="K83888" t="s">
        <v>62795</v>
      </c>
      <c r="L83888" t="s">
        <v>62796</v>
      </c>
      <c r="O83888" t="s">
        <v>20</v>
      </c>
    </row>
    <row r="83889" spans="1:15" x14ac:dyDescent="0.3">
      <c r="A83889">
        <v>43416</v>
      </c>
      <c r="B83889">
        <v>25</v>
      </c>
      <c r="C83889">
        <v>12.94</v>
      </c>
      <c r="D83889">
        <v>0</v>
      </c>
      <c r="E83889" s="1">
        <v>45584.921932870369</v>
      </c>
      <c r="F83889">
        <v>84</v>
      </c>
      <c r="G83889">
        <v>25</v>
      </c>
      <c r="H83889" t="s">
        <v>37486</v>
      </c>
      <c r="I83889">
        <v>12.7</v>
      </c>
      <c r="J83889">
        <v>43416</v>
      </c>
      <c r="K83889" t="s">
        <v>62795</v>
      </c>
      <c r="L83889" t="s">
        <v>62796</v>
      </c>
      <c r="O83889" t="s">
        <v>20</v>
      </c>
    </row>
    <row r="83890" spans="1:15" x14ac:dyDescent="0.3">
      <c r="A83890">
        <v>43416</v>
      </c>
      <c r="B83890">
        <v>30</v>
      </c>
      <c r="C83890">
        <v>12.93</v>
      </c>
      <c r="D83890">
        <v>0</v>
      </c>
      <c r="E83890" s="1">
        <v>45584.929606481484</v>
      </c>
      <c r="F83890">
        <v>83</v>
      </c>
      <c r="G83890">
        <v>30</v>
      </c>
      <c r="H83890" t="s">
        <v>15</v>
      </c>
      <c r="I83890">
        <v>12.7</v>
      </c>
      <c r="J83890">
        <v>43416</v>
      </c>
      <c r="K83890" t="s">
        <v>62795</v>
      </c>
      <c r="L83890" t="s">
        <v>62796</v>
      </c>
      <c r="O83890" t="s">
        <v>20</v>
      </c>
    </row>
    <row r="83891" spans="1:15" x14ac:dyDescent="0.3">
      <c r="A83891">
        <v>43416</v>
      </c>
      <c r="B83891">
        <v>70</v>
      </c>
      <c r="C83891">
        <v>12.62</v>
      </c>
      <c r="D83891">
        <v>0</v>
      </c>
      <c r="E83891" s="1">
        <v>45586.299988425926</v>
      </c>
      <c r="F83891">
        <v>83</v>
      </c>
      <c r="G83891">
        <v>70</v>
      </c>
      <c r="H83891" t="s">
        <v>21</v>
      </c>
      <c r="I83891">
        <v>12.4</v>
      </c>
      <c r="J83891">
        <v>43416</v>
      </c>
      <c r="K83891" t="s">
        <v>62795</v>
      </c>
      <c r="L83891" t="s">
        <v>62796</v>
      </c>
      <c r="O83891" t="s">
        <v>20</v>
      </c>
    </row>
    <row r="83892" spans="1:15" x14ac:dyDescent="0.3">
      <c r="A83892">
        <v>43416</v>
      </c>
      <c r="B83892">
        <v>200</v>
      </c>
      <c r="C83892">
        <v>12.58</v>
      </c>
      <c r="D83892">
        <v>0</v>
      </c>
      <c r="E83892" s="1">
        <v>45587.691891400464</v>
      </c>
      <c r="F83892">
        <v>48</v>
      </c>
      <c r="G83892">
        <v>200</v>
      </c>
      <c r="H83892" t="s">
        <v>176</v>
      </c>
      <c r="I83892">
        <v>12.4</v>
      </c>
      <c r="J83892">
        <v>43416</v>
      </c>
      <c r="K83892" t="s">
        <v>62795</v>
      </c>
      <c r="L83892" t="s">
        <v>62796</v>
      </c>
      <c r="O83892" t="s">
        <v>20</v>
      </c>
    </row>
    <row r="83893" spans="1:15" x14ac:dyDescent="0.3">
      <c r="A83893">
        <v>43417</v>
      </c>
      <c r="B83893">
        <v>20</v>
      </c>
      <c r="C83893">
        <v>12.7</v>
      </c>
      <c r="D83893">
        <v>0</v>
      </c>
      <c r="E83893" s="1">
        <v>45584.875863576388</v>
      </c>
      <c r="F83893">
        <v>60</v>
      </c>
      <c r="G83893">
        <v>20</v>
      </c>
      <c r="H83893" t="s">
        <v>37</v>
      </c>
      <c r="I83893">
        <v>12.7</v>
      </c>
      <c r="J83893">
        <v>43417</v>
      </c>
      <c r="K83893" t="s">
        <v>62797</v>
      </c>
      <c r="L83893" t="s">
        <v>62798</v>
      </c>
      <c r="O83893" t="s">
        <v>20</v>
      </c>
    </row>
    <row r="83894" spans="1:15" x14ac:dyDescent="0.3">
      <c r="A83894">
        <v>43417</v>
      </c>
      <c r="B83894">
        <v>25</v>
      </c>
      <c r="C83894">
        <v>12.98</v>
      </c>
      <c r="D83894">
        <v>0</v>
      </c>
      <c r="E83894" s="1">
        <v>45584.927800925929</v>
      </c>
      <c r="F83894">
        <v>88</v>
      </c>
      <c r="G83894">
        <v>25</v>
      </c>
      <c r="H83894" t="s">
        <v>37486</v>
      </c>
      <c r="I83894">
        <v>12.7</v>
      </c>
      <c r="J83894">
        <v>43417</v>
      </c>
      <c r="K83894" t="s">
        <v>62797</v>
      </c>
      <c r="L83894" t="s">
        <v>62798</v>
      </c>
      <c r="O83894" t="s">
        <v>20</v>
      </c>
    </row>
    <row r="83895" spans="1:15" x14ac:dyDescent="0.3">
      <c r="A83895">
        <v>43417</v>
      </c>
      <c r="B83895">
        <v>30</v>
      </c>
      <c r="C83895">
        <v>12.98</v>
      </c>
      <c r="D83895">
        <v>0</v>
      </c>
      <c r="E83895" s="1">
        <v>45584.934479166666</v>
      </c>
      <c r="F83895">
        <v>88</v>
      </c>
      <c r="G83895">
        <v>30</v>
      </c>
      <c r="H83895" t="s">
        <v>15</v>
      </c>
      <c r="I83895">
        <v>12.7</v>
      </c>
      <c r="J83895">
        <v>43417</v>
      </c>
      <c r="K83895" t="s">
        <v>62797</v>
      </c>
      <c r="L83895" t="s">
        <v>62798</v>
      </c>
      <c r="O83895" t="s">
        <v>20</v>
      </c>
    </row>
    <row r="83896" spans="1:15" x14ac:dyDescent="0.3">
      <c r="A83896">
        <v>43417</v>
      </c>
      <c r="B83896">
        <v>70</v>
      </c>
      <c r="C83896">
        <v>12.58</v>
      </c>
      <c r="D83896">
        <v>0</v>
      </c>
      <c r="E83896" s="1">
        <v>45586.302002314813</v>
      </c>
      <c r="F83896">
        <v>81</v>
      </c>
      <c r="G83896">
        <v>70</v>
      </c>
      <c r="H83896" t="s">
        <v>21</v>
      </c>
      <c r="I83896">
        <v>12.4</v>
      </c>
      <c r="J83896">
        <v>43417</v>
      </c>
      <c r="K83896" t="s">
        <v>62797</v>
      </c>
      <c r="L83896" t="s">
        <v>62798</v>
      </c>
      <c r="O83896" t="s">
        <v>20</v>
      </c>
    </row>
    <row r="83897" spans="1:15" x14ac:dyDescent="0.3">
      <c r="A83897">
        <v>43418</v>
      </c>
      <c r="B83897">
        <v>30</v>
      </c>
      <c r="C83897">
        <v>12.79</v>
      </c>
      <c r="D83897">
        <v>0</v>
      </c>
      <c r="E83897" s="1">
        <v>45584.876539351855</v>
      </c>
      <c r="F83897">
        <v>69</v>
      </c>
      <c r="G83897">
        <v>30</v>
      </c>
      <c r="H83897" t="s">
        <v>15</v>
      </c>
      <c r="I83897">
        <v>12.7</v>
      </c>
      <c r="J83897">
        <v>43418</v>
      </c>
      <c r="K83897" t="s">
        <v>62799</v>
      </c>
      <c r="L83897" t="s">
        <v>62800</v>
      </c>
      <c r="O83897" t="s">
        <v>20</v>
      </c>
    </row>
    <row r="83898" spans="1:15" x14ac:dyDescent="0.3">
      <c r="A83898">
        <v>43418</v>
      </c>
      <c r="B83898">
        <v>70</v>
      </c>
      <c r="C83898">
        <v>12.64</v>
      </c>
      <c r="D83898">
        <v>0</v>
      </c>
      <c r="E83898" s="1">
        <v>45584.938576388886</v>
      </c>
      <c r="F83898">
        <v>86</v>
      </c>
      <c r="G83898">
        <v>70</v>
      </c>
      <c r="H83898" t="s">
        <v>21</v>
      </c>
      <c r="I83898">
        <v>12.4</v>
      </c>
      <c r="J83898">
        <v>43418</v>
      </c>
      <c r="K83898" t="s">
        <v>62799</v>
      </c>
      <c r="L83898" t="s">
        <v>62800</v>
      </c>
      <c r="O83898" t="s">
        <v>20</v>
      </c>
    </row>
    <row r="83899" spans="1:15" x14ac:dyDescent="0.3">
      <c r="A83899">
        <v>43419</v>
      </c>
      <c r="B83899">
        <v>30</v>
      </c>
      <c r="C83899">
        <v>12.64</v>
      </c>
      <c r="D83899">
        <v>0</v>
      </c>
      <c r="E83899" s="1">
        <v>45584.877962962964</v>
      </c>
      <c r="F83899">
        <v>54</v>
      </c>
      <c r="G83899">
        <v>30</v>
      </c>
      <c r="H83899" t="s">
        <v>15</v>
      </c>
      <c r="I83899">
        <v>12.7</v>
      </c>
      <c r="J83899">
        <v>43419</v>
      </c>
      <c r="K83899" t="s">
        <v>62801</v>
      </c>
      <c r="L83899" t="s">
        <v>62802</v>
      </c>
      <c r="O83899" t="s">
        <v>18</v>
      </c>
    </row>
    <row r="83900" spans="1:15" x14ac:dyDescent="0.3">
      <c r="A83900">
        <v>43419</v>
      </c>
      <c r="B83900">
        <v>70</v>
      </c>
      <c r="C83900">
        <v>12.74</v>
      </c>
      <c r="D83900">
        <v>0</v>
      </c>
      <c r="E83900" s="1">
        <v>45584.927847222221</v>
      </c>
      <c r="F83900">
        <v>83</v>
      </c>
      <c r="G83900">
        <v>70</v>
      </c>
      <c r="H83900" t="s">
        <v>21</v>
      </c>
      <c r="I83900">
        <v>12.4</v>
      </c>
      <c r="J83900">
        <v>43419</v>
      </c>
      <c r="K83900" t="s">
        <v>62801</v>
      </c>
      <c r="L83900" t="s">
        <v>62802</v>
      </c>
      <c r="O83900" t="s">
        <v>20</v>
      </c>
    </row>
    <row r="83901" spans="1:15" x14ac:dyDescent="0.3">
      <c r="A83901">
        <v>43419</v>
      </c>
      <c r="B83901">
        <v>80</v>
      </c>
      <c r="C83901">
        <v>12.66</v>
      </c>
      <c r="D83901">
        <v>0</v>
      </c>
      <c r="E83901" s="1">
        <v>45585.697876307873</v>
      </c>
      <c r="F83901">
        <v>56</v>
      </c>
      <c r="G83901">
        <v>80</v>
      </c>
      <c r="H83901" t="s">
        <v>54</v>
      </c>
      <c r="I83901">
        <v>12.4</v>
      </c>
      <c r="J83901">
        <v>43419</v>
      </c>
      <c r="K83901" t="s">
        <v>62801</v>
      </c>
      <c r="L83901" t="s">
        <v>62802</v>
      </c>
      <c r="O83901" t="s">
        <v>20</v>
      </c>
    </row>
    <row r="83902" spans="1:15" x14ac:dyDescent="0.3">
      <c r="A83902">
        <v>43420</v>
      </c>
      <c r="B83902">
        <v>30</v>
      </c>
      <c r="C83902">
        <v>12.86</v>
      </c>
      <c r="D83902">
        <v>0</v>
      </c>
      <c r="E83902" s="1">
        <v>45584.879791666666</v>
      </c>
      <c r="F83902">
        <v>76</v>
      </c>
      <c r="G83902">
        <v>30</v>
      </c>
      <c r="H83902" t="s">
        <v>15</v>
      </c>
      <c r="I83902">
        <v>12.7</v>
      </c>
      <c r="J83902">
        <v>43420</v>
      </c>
      <c r="K83902" t="s">
        <v>62803</v>
      </c>
      <c r="L83902" t="s">
        <v>62804</v>
      </c>
      <c r="O83902" t="s">
        <v>20</v>
      </c>
    </row>
    <row r="83903" spans="1:15" x14ac:dyDescent="0.3">
      <c r="A83903">
        <v>43420</v>
      </c>
      <c r="B83903">
        <v>70</v>
      </c>
      <c r="C83903">
        <v>12.29</v>
      </c>
      <c r="D83903">
        <v>0</v>
      </c>
      <c r="E83903" s="1">
        <v>45586.353391203702</v>
      </c>
      <c r="F83903">
        <v>96</v>
      </c>
      <c r="G83903">
        <v>70</v>
      </c>
      <c r="H83903" t="s">
        <v>21</v>
      </c>
      <c r="I83903">
        <v>12.4</v>
      </c>
      <c r="J83903">
        <v>43420</v>
      </c>
      <c r="K83903" t="s">
        <v>62803</v>
      </c>
      <c r="L83903" t="s">
        <v>62804</v>
      </c>
      <c r="O83903" t="s">
        <v>18</v>
      </c>
    </row>
    <row r="83904" spans="1:15" x14ac:dyDescent="0.3">
      <c r="A83904">
        <v>43423</v>
      </c>
      <c r="B83904">
        <v>30</v>
      </c>
      <c r="C83904">
        <v>12.81</v>
      </c>
      <c r="D83904">
        <v>0</v>
      </c>
      <c r="E83904" s="1">
        <v>45584.881145833337</v>
      </c>
      <c r="F83904">
        <v>71</v>
      </c>
      <c r="G83904">
        <v>30</v>
      </c>
      <c r="H83904" t="s">
        <v>15</v>
      </c>
      <c r="I83904">
        <v>12.7</v>
      </c>
      <c r="J83904">
        <v>43423</v>
      </c>
      <c r="K83904" t="s">
        <v>62805</v>
      </c>
      <c r="L83904" t="s">
        <v>62806</v>
      </c>
      <c r="O83904" t="s">
        <v>20</v>
      </c>
    </row>
    <row r="83905" spans="1:15" x14ac:dyDescent="0.3">
      <c r="A83905">
        <v>43423</v>
      </c>
      <c r="B83905">
        <v>70</v>
      </c>
      <c r="C83905">
        <v>12.53</v>
      </c>
      <c r="D83905">
        <v>0</v>
      </c>
      <c r="E83905" s="1">
        <v>45585.034513888888</v>
      </c>
      <c r="F83905">
        <v>82</v>
      </c>
      <c r="G83905">
        <v>70</v>
      </c>
      <c r="H83905" t="s">
        <v>21</v>
      </c>
      <c r="I83905">
        <v>12.4</v>
      </c>
      <c r="J83905">
        <v>43423</v>
      </c>
      <c r="K83905" t="s">
        <v>62805</v>
      </c>
      <c r="L83905" t="s">
        <v>62806</v>
      </c>
      <c r="O83905" t="s">
        <v>20</v>
      </c>
    </row>
    <row r="83906" spans="1:15" x14ac:dyDescent="0.3">
      <c r="A83906">
        <v>43424</v>
      </c>
      <c r="B83906">
        <v>20</v>
      </c>
      <c r="C83906">
        <v>12.7</v>
      </c>
      <c r="D83906">
        <v>0</v>
      </c>
      <c r="E83906" s="1">
        <v>45584.88759903935</v>
      </c>
      <c r="F83906">
        <v>60</v>
      </c>
      <c r="G83906">
        <v>20</v>
      </c>
      <c r="H83906" t="s">
        <v>37</v>
      </c>
      <c r="I83906">
        <v>12.7</v>
      </c>
      <c r="J83906">
        <v>43424</v>
      </c>
      <c r="K83906" t="s">
        <v>62807</v>
      </c>
      <c r="L83906" t="s">
        <v>62808</v>
      </c>
      <c r="O83906" t="s">
        <v>20</v>
      </c>
    </row>
    <row r="83907" spans="1:15" x14ac:dyDescent="0.3">
      <c r="A83907">
        <v>43424</v>
      </c>
      <c r="B83907">
        <v>25</v>
      </c>
      <c r="C83907">
        <v>12.98</v>
      </c>
      <c r="D83907">
        <v>0</v>
      </c>
      <c r="E83907" s="1">
        <v>45584.931377314817</v>
      </c>
      <c r="F83907">
        <v>88</v>
      </c>
      <c r="G83907">
        <v>25</v>
      </c>
      <c r="H83907" t="s">
        <v>37486</v>
      </c>
      <c r="I83907">
        <v>12.7</v>
      </c>
      <c r="J83907">
        <v>43424</v>
      </c>
      <c r="K83907" t="s">
        <v>62807</v>
      </c>
      <c r="L83907" t="s">
        <v>62808</v>
      </c>
      <c r="O83907" t="s">
        <v>20</v>
      </c>
    </row>
    <row r="83908" spans="1:15" x14ac:dyDescent="0.3">
      <c r="A83908">
        <v>43424</v>
      </c>
      <c r="B83908">
        <v>30</v>
      </c>
      <c r="C83908">
        <v>12.97</v>
      </c>
      <c r="D83908">
        <v>0</v>
      </c>
      <c r="E83908" s="1">
        <v>45584.938194444447</v>
      </c>
      <c r="F83908">
        <v>87</v>
      </c>
      <c r="G83908">
        <v>30</v>
      </c>
      <c r="H83908" t="s">
        <v>15</v>
      </c>
      <c r="I83908">
        <v>12.7</v>
      </c>
      <c r="J83908">
        <v>43424</v>
      </c>
      <c r="K83908" t="s">
        <v>62807</v>
      </c>
      <c r="L83908" t="s">
        <v>62808</v>
      </c>
      <c r="O83908" t="s">
        <v>20</v>
      </c>
    </row>
    <row r="83909" spans="1:15" x14ac:dyDescent="0.3">
      <c r="A83909">
        <v>43424</v>
      </c>
      <c r="B83909">
        <v>70</v>
      </c>
      <c r="C83909">
        <v>12.38</v>
      </c>
      <c r="D83909">
        <v>0</v>
      </c>
      <c r="E83909" s="1">
        <v>45586.430833333332</v>
      </c>
      <c r="F83909">
        <v>79</v>
      </c>
      <c r="G83909">
        <v>70</v>
      </c>
      <c r="H83909" t="s">
        <v>21</v>
      </c>
      <c r="I83909">
        <v>12.4</v>
      </c>
      <c r="J83909">
        <v>43424</v>
      </c>
      <c r="K83909" t="s">
        <v>62807</v>
      </c>
      <c r="L83909" t="s">
        <v>62808</v>
      </c>
      <c r="O83909" t="s">
        <v>18</v>
      </c>
    </row>
    <row r="83910" spans="1:15" x14ac:dyDescent="0.3">
      <c r="A83910">
        <v>43426</v>
      </c>
      <c r="B83910">
        <v>20</v>
      </c>
      <c r="C83910">
        <v>12.8</v>
      </c>
      <c r="D83910">
        <v>0</v>
      </c>
      <c r="E83910" s="1">
        <v>45584.887780173609</v>
      </c>
      <c r="F83910">
        <v>70</v>
      </c>
      <c r="G83910">
        <v>20</v>
      </c>
      <c r="H83910" t="s">
        <v>37</v>
      </c>
      <c r="I83910">
        <v>12.7</v>
      </c>
      <c r="J83910">
        <v>43426</v>
      </c>
      <c r="K83910" t="s">
        <v>62809</v>
      </c>
      <c r="L83910" t="s">
        <v>62810</v>
      </c>
      <c r="O83910" t="s">
        <v>20</v>
      </c>
    </row>
    <row r="83911" spans="1:15" x14ac:dyDescent="0.3">
      <c r="A83911">
        <v>43426</v>
      </c>
      <c r="B83911">
        <v>25</v>
      </c>
      <c r="C83911">
        <v>12.93</v>
      </c>
      <c r="D83911">
        <v>0</v>
      </c>
      <c r="E83911" s="1">
        <v>45584.933692129627</v>
      </c>
      <c r="F83911">
        <v>83</v>
      </c>
      <c r="G83911">
        <v>25</v>
      </c>
      <c r="H83911" t="s">
        <v>37486</v>
      </c>
      <c r="I83911">
        <v>12.7</v>
      </c>
      <c r="J83911">
        <v>43426</v>
      </c>
      <c r="K83911" t="s">
        <v>62809</v>
      </c>
      <c r="L83911" t="s">
        <v>62810</v>
      </c>
      <c r="O83911" t="s">
        <v>20</v>
      </c>
    </row>
    <row r="83912" spans="1:15" x14ac:dyDescent="0.3">
      <c r="A83912">
        <v>43426</v>
      </c>
      <c r="B83912">
        <v>30</v>
      </c>
      <c r="C83912">
        <v>12.92</v>
      </c>
      <c r="D83912">
        <v>0</v>
      </c>
      <c r="E83912" s="1">
        <v>45584.940717592595</v>
      </c>
      <c r="F83912">
        <v>82</v>
      </c>
      <c r="G83912">
        <v>30</v>
      </c>
      <c r="H83912" t="s">
        <v>15</v>
      </c>
      <c r="I83912">
        <v>12.7</v>
      </c>
      <c r="J83912">
        <v>43426</v>
      </c>
      <c r="K83912" t="s">
        <v>62809</v>
      </c>
      <c r="L83912" t="s">
        <v>62810</v>
      </c>
      <c r="O83912" t="s">
        <v>20</v>
      </c>
    </row>
    <row r="83913" spans="1:15" x14ac:dyDescent="0.3">
      <c r="A83913">
        <v>43426</v>
      </c>
      <c r="B83913">
        <v>70</v>
      </c>
      <c r="C83913">
        <v>12.58</v>
      </c>
      <c r="D83913">
        <v>0</v>
      </c>
      <c r="E83913" s="1">
        <v>45586.402442129627</v>
      </c>
      <c r="F83913">
        <v>84</v>
      </c>
      <c r="G83913">
        <v>70</v>
      </c>
      <c r="H83913" t="s">
        <v>21</v>
      </c>
      <c r="I83913">
        <v>12.4</v>
      </c>
      <c r="J83913">
        <v>43426</v>
      </c>
      <c r="K83913" t="s">
        <v>62809</v>
      </c>
      <c r="L83913" t="s">
        <v>62810</v>
      </c>
      <c r="O83913" t="s">
        <v>20</v>
      </c>
    </row>
    <row r="83914" spans="1:15" x14ac:dyDescent="0.3">
      <c r="A83914">
        <v>43426</v>
      </c>
      <c r="B83914">
        <v>70</v>
      </c>
      <c r="C83914">
        <v>12.34</v>
      </c>
      <c r="D83914">
        <v>0</v>
      </c>
      <c r="E83914" s="1">
        <v>45586.410983796297</v>
      </c>
      <c r="F83914">
        <v>82</v>
      </c>
      <c r="G83914">
        <v>70</v>
      </c>
      <c r="H83914" t="s">
        <v>21</v>
      </c>
      <c r="I83914">
        <v>12.4</v>
      </c>
      <c r="J83914">
        <v>43426</v>
      </c>
      <c r="K83914" t="s">
        <v>62809</v>
      </c>
      <c r="L83914" t="s">
        <v>62810</v>
      </c>
      <c r="O83914" t="s">
        <v>18</v>
      </c>
    </row>
    <row r="83915" spans="1:15" x14ac:dyDescent="0.3">
      <c r="A83915">
        <v>43427</v>
      </c>
      <c r="B83915">
        <v>20</v>
      </c>
      <c r="C83915">
        <v>12.7</v>
      </c>
      <c r="D83915">
        <v>0</v>
      </c>
      <c r="E83915" s="1">
        <v>45584.898330902775</v>
      </c>
      <c r="F83915">
        <v>60</v>
      </c>
      <c r="G83915">
        <v>20</v>
      </c>
      <c r="H83915" t="s">
        <v>37</v>
      </c>
      <c r="I83915">
        <v>12.7</v>
      </c>
      <c r="J83915">
        <v>43427</v>
      </c>
      <c r="K83915" t="s">
        <v>62811</v>
      </c>
      <c r="L83915" t="s">
        <v>62812</v>
      </c>
      <c r="O83915" t="s">
        <v>20</v>
      </c>
    </row>
    <row r="83916" spans="1:15" x14ac:dyDescent="0.3">
      <c r="A83916">
        <v>43427</v>
      </c>
      <c r="B83916">
        <v>25</v>
      </c>
      <c r="C83916">
        <v>12.96</v>
      </c>
      <c r="D83916">
        <v>0</v>
      </c>
      <c r="E83916" s="1">
        <v>45584.936550925922</v>
      </c>
      <c r="F83916">
        <v>86</v>
      </c>
      <c r="G83916">
        <v>25</v>
      </c>
      <c r="H83916" t="s">
        <v>37486</v>
      </c>
      <c r="I83916">
        <v>12.7</v>
      </c>
      <c r="J83916">
        <v>43427</v>
      </c>
      <c r="K83916" t="s">
        <v>62811</v>
      </c>
      <c r="L83916" t="s">
        <v>62812</v>
      </c>
      <c r="O83916" t="s">
        <v>20</v>
      </c>
    </row>
    <row r="83917" spans="1:15" x14ac:dyDescent="0.3">
      <c r="A83917">
        <v>43427</v>
      </c>
      <c r="B83917">
        <v>30</v>
      </c>
      <c r="C83917">
        <v>12.95</v>
      </c>
      <c r="D83917">
        <v>0</v>
      </c>
      <c r="E83917" s="1">
        <v>45584.943043981482</v>
      </c>
      <c r="F83917">
        <v>85</v>
      </c>
      <c r="G83917">
        <v>30</v>
      </c>
      <c r="H83917" t="s">
        <v>15</v>
      </c>
      <c r="I83917">
        <v>12.7</v>
      </c>
      <c r="J83917">
        <v>43427</v>
      </c>
      <c r="K83917" t="s">
        <v>62811</v>
      </c>
      <c r="L83917" t="s">
        <v>62812</v>
      </c>
      <c r="O83917" t="s">
        <v>20</v>
      </c>
    </row>
    <row r="83918" spans="1:15" x14ac:dyDescent="0.3">
      <c r="A83918">
        <v>43427</v>
      </c>
      <c r="B83918">
        <v>30</v>
      </c>
      <c r="C83918">
        <v>12.9</v>
      </c>
      <c r="D83918">
        <v>0</v>
      </c>
      <c r="E83918" s="1">
        <v>45584.950231481482</v>
      </c>
      <c r="F83918">
        <v>80</v>
      </c>
      <c r="G83918">
        <v>30</v>
      </c>
      <c r="H83918" t="s">
        <v>15</v>
      </c>
      <c r="I83918">
        <v>12.7</v>
      </c>
      <c r="J83918">
        <v>43427</v>
      </c>
      <c r="K83918" t="s">
        <v>62811</v>
      </c>
      <c r="L83918" t="s">
        <v>62812</v>
      </c>
      <c r="O83918" t="s">
        <v>20</v>
      </c>
    </row>
    <row r="83919" spans="1:15" x14ac:dyDescent="0.3">
      <c r="A83919">
        <v>43427</v>
      </c>
      <c r="B83919">
        <v>70</v>
      </c>
      <c r="C83919">
        <v>12.76</v>
      </c>
      <c r="D83919">
        <v>0</v>
      </c>
      <c r="E83919" s="1">
        <v>45586.308321759258</v>
      </c>
      <c r="F83919">
        <v>80</v>
      </c>
      <c r="G83919">
        <v>70</v>
      </c>
      <c r="H83919" t="s">
        <v>21</v>
      </c>
      <c r="I83919">
        <v>12.4</v>
      </c>
      <c r="J83919">
        <v>43427</v>
      </c>
      <c r="K83919" t="s">
        <v>62811</v>
      </c>
      <c r="L83919" t="s">
        <v>62812</v>
      </c>
      <c r="O83919" t="s">
        <v>20</v>
      </c>
    </row>
    <row r="83920" spans="1:15" x14ac:dyDescent="0.3">
      <c r="A83920">
        <v>43427</v>
      </c>
      <c r="B83920">
        <v>80</v>
      </c>
      <c r="C83920">
        <v>12.63</v>
      </c>
      <c r="D83920">
        <v>0</v>
      </c>
      <c r="E83920" s="1">
        <v>45587.684461689816</v>
      </c>
      <c r="F83920">
        <v>53</v>
      </c>
      <c r="G83920">
        <v>80</v>
      </c>
      <c r="H83920" t="s">
        <v>54</v>
      </c>
      <c r="I83920">
        <v>12.4</v>
      </c>
      <c r="J83920">
        <v>43427</v>
      </c>
      <c r="K83920" t="s">
        <v>62811</v>
      </c>
      <c r="L83920" t="s">
        <v>62812</v>
      </c>
      <c r="O83920" t="s">
        <v>20</v>
      </c>
    </row>
    <row r="83921" spans="1:15" x14ac:dyDescent="0.3">
      <c r="A83921">
        <v>43428</v>
      </c>
      <c r="B83921">
        <v>30</v>
      </c>
      <c r="C83921">
        <v>12.83</v>
      </c>
      <c r="D83921">
        <v>0</v>
      </c>
      <c r="E83921" s="1">
        <v>45584.886736111112</v>
      </c>
      <c r="F83921">
        <v>73</v>
      </c>
      <c r="G83921">
        <v>30</v>
      </c>
      <c r="H83921" t="s">
        <v>15</v>
      </c>
      <c r="I83921">
        <v>12.7</v>
      </c>
      <c r="J83921">
        <v>43428</v>
      </c>
      <c r="K83921" t="s">
        <v>62813</v>
      </c>
      <c r="L83921" t="s">
        <v>62814</v>
      </c>
      <c r="O83921" t="s">
        <v>20</v>
      </c>
    </row>
    <row r="83922" spans="1:15" x14ac:dyDescent="0.3">
      <c r="A83922">
        <v>43428</v>
      </c>
      <c r="B83922">
        <v>70</v>
      </c>
      <c r="C83922">
        <v>12.35</v>
      </c>
      <c r="D83922">
        <v>0</v>
      </c>
      <c r="E83922" s="1">
        <v>45584.95853009259</v>
      </c>
      <c r="F83922">
        <v>90</v>
      </c>
      <c r="G83922">
        <v>70</v>
      </c>
      <c r="H83922" t="s">
        <v>21</v>
      </c>
      <c r="I83922">
        <v>12.4</v>
      </c>
      <c r="J83922">
        <v>43428</v>
      </c>
      <c r="K83922" t="s">
        <v>62813</v>
      </c>
      <c r="L83922" t="s">
        <v>62814</v>
      </c>
      <c r="O83922" t="s">
        <v>18</v>
      </c>
    </row>
    <row r="83923" spans="1:15" x14ac:dyDescent="0.3">
      <c r="A83923">
        <v>43429</v>
      </c>
      <c r="B83923">
        <v>25</v>
      </c>
      <c r="C83923">
        <v>12.98</v>
      </c>
      <c r="D83923">
        <v>0</v>
      </c>
      <c r="E83923" s="1">
        <v>45584.885671296295</v>
      </c>
      <c r="F83923">
        <v>88</v>
      </c>
      <c r="G83923">
        <v>25</v>
      </c>
      <c r="H83923" t="s">
        <v>37486</v>
      </c>
      <c r="I83923">
        <v>12.7</v>
      </c>
      <c r="J83923">
        <v>43429</v>
      </c>
      <c r="K83923" t="s">
        <v>62815</v>
      </c>
      <c r="L83923" t="s">
        <v>62816</v>
      </c>
      <c r="O83923" t="s">
        <v>20</v>
      </c>
    </row>
    <row r="83924" spans="1:15" x14ac:dyDescent="0.3">
      <c r="A83924">
        <v>43429</v>
      </c>
      <c r="B83924">
        <v>30</v>
      </c>
      <c r="C83924">
        <v>12.96</v>
      </c>
      <c r="D83924">
        <v>0</v>
      </c>
      <c r="E83924" s="1">
        <v>45584.891932870371</v>
      </c>
      <c r="F83924">
        <v>86</v>
      </c>
      <c r="G83924">
        <v>30</v>
      </c>
      <c r="H83924" t="s">
        <v>15</v>
      </c>
      <c r="I83924">
        <v>12.7</v>
      </c>
      <c r="J83924">
        <v>43429</v>
      </c>
      <c r="K83924" t="s">
        <v>62815</v>
      </c>
      <c r="L83924" t="s">
        <v>62816</v>
      </c>
      <c r="O83924" t="s">
        <v>20</v>
      </c>
    </row>
    <row r="83925" spans="1:15" x14ac:dyDescent="0.3">
      <c r="A83925">
        <v>43430</v>
      </c>
      <c r="B83925">
        <v>80</v>
      </c>
      <c r="C83925">
        <v>12.6</v>
      </c>
      <c r="D83925">
        <v>0</v>
      </c>
      <c r="E83925" s="1">
        <v>45586.400049074073</v>
      </c>
      <c r="F83925">
        <v>50</v>
      </c>
      <c r="G83925">
        <v>80</v>
      </c>
      <c r="H83925" t="s">
        <v>54</v>
      </c>
      <c r="I83925">
        <v>12.4</v>
      </c>
      <c r="J83925">
        <v>43430</v>
      </c>
      <c r="K83925" t="s">
        <v>62817</v>
      </c>
      <c r="L83925" t="s">
        <v>62818</v>
      </c>
      <c r="O83925" t="s">
        <v>20</v>
      </c>
    </row>
    <row r="83926" spans="1:15" x14ac:dyDescent="0.3">
      <c r="A83926">
        <v>43431</v>
      </c>
      <c r="B83926">
        <v>80</v>
      </c>
      <c r="C83926">
        <v>12.6</v>
      </c>
      <c r="D83926">
        <v>0</v>
      </c>
      <c r="E83926" s="1">
        <v>45586.330044328701</v>
      </c>
      <c r="F83926">
        <v>50</v>
      </c>
      <c r="G83926">
        <v>80</v>
      </c>
      <c r="H83926" t="s">
        <v>54</v>
      </c>
      <c r="I83926">
        <v>12.4</v>
      </c>
      <c r="J83926">
        <v>43431</v>
      </c>
      <c r="K83926" t="s">
        <v>62819</v>
      </c>
      <c r="L83926" t="s">
        <v>62820</v>
      </c>
      <c r="O83926" t="s">
        <v>20</v>
      </c>
    </row>
    <row r="83927" spans="1:15" x14ac:dyDescent="0.3">
      <c r="A83927">
        <v>43432</v>
      </c>
      <c r="B83927">
        <v>30</v>
      </c>
      <c r="C83927">
        <v>12.79</v>
      </c>
      <c r="D83927">
        <v>0</v>
      </c>
      <c r="E83927" s="1">
        <v>45584.890706018516</v>
      </c>
      <c r="F83927">
        <v>69</v>
      </c>
      <c r="G83927">
        <v>30</v>
      </c>
      <c r="H83927" t="s">
        <v>15</v>
      </c>
      <c r="I83927">
        <v>12.7</v>
      </c>
      <c r="J83927">
        <v>43432</v>
      </c>
      <c r="K83927" t="s">
        <v>62821</v>
      </c>
      <c r="L83927" t="s">
        <v>62822</v>
      </c>
      <c r="O83927" t="s">
        <v>20</v>
      </c>
    </row>
    <row r="83928" spans="1:15" x14ac:dyDescent="0.3">
      <c r="A83928">
        <v>43432</v>
      </c>
      <c r="B83928">
        <v>70</v>
      </c>
      <c r="C83928">
        <v>12.58</v>
      </c>
      <c r="D83928">
        <v>0</v>
      </c>
      <c r="E83928" s="1">
        <v>45584.991585648146</v>
      </c>
      <c r="F83928">
        <v>79</v>
      </c>
      <c r="G83928">
        <v>70</v>
      </c>
      <c r="H83928" t="s">
        <v>21</v>
      </c>
      <c r="I83928">
        <v>12.4</v>
      </c>
      <c r="J83928">
        <v>43432</v>
      </c>
      <c r="K83928" t="s">
        <v>62821</v>
      </c>
      <c r="L83928" t="s">
        <v>62822</v>
      </c>
      <c r="O83928" t="s">
        <v>20</v>
      </c>
    </row>
    <row r="83929" spans="1:15" x14ac:dyDescent="0.3">
      <c r="A83929">
        <v>43433</v>
      </c>
      <c r="B83929">
        <v>30</v>
      </c>
      <c r="C83929">
        <v>12.86</v>
      </c>
      <c r="D83929">
        <v>0</v>
      </c>
      <c r="E83929" s="1">
        <v>45584.891539351855</v>
      </c>
      <c r="F83929">
        <v>76</v>
      </c>
      <c r="G83929">
        <v>30</v>
      </c>
      <c r="H83929" t="s">
        <v>15</v>
      </c>
      <c r="I83929">
        <v>12.7</v>
      </c>
      <c r="J83929">
        <v>43433</v>
      </c>
      <c r="K83929" t="s">
        <v>62823</v>
      </c>
      <c r="L83929" t="s">
        <v>62824</v>
      </c>
      <c r="O83929" t="s">
        <v>20</v>
      </c>
    </row>
    <row r="83930" spans="1:15" x14ac:dyDescent="0.3">
      <c r="A83930">
        <v>43433</v>
      </c>
      <c r="B83930">
        <v>70</v>
      </c>
      <c r="C83930">
        <v>12.23</v>
      </c>
      <c r="D83930">
        <v>0</v>
      </c>
      <c r="E83930" s="1">
        <v>45587.357071759259</v>
      </c>
      <c r="F83930">
        <v>87</v>
      </c>
      <c r="G83930">
        <v>70</v>
      </c>
      <c r="H83930" t="s">
        <v>21</v>
      </c>
      <c r="I83930">
        <v>12.4</v>
      </c>
      <c r="J83930">
        <v>43433</v>
      </c>
      <c r="K83930" t="s">
        <v>62823</v>
      </c>
      <c r="L83930" t="s">
        <v>62824</v>
      </c>
      <c r="O83930" t="s">
        <v>18</v>
      </c>
    </row>
    <row r="83931" spans="1:15" x14ac:dyDescent="0.3">
      <c r="A83931">
        <v>43434</v>
      </c>
      <c r="B83931">
        <v>70</v>
      </c>
      <c r="C83931">
        <v>12.42</v>
      </c>
      <c r="D83931">
        <v>0</v>
      </c>
      <c r="E83931" s="1">
        <v>45584.933252314811</v>
      </c>
      <c r="F83931">
        <v>89</v>
      </c>
      <c r="G83931">
        <v>70</v>
      </c>
      <c r="H83931" t="s">
        <v>21</v>
      </c>
      <c r="I83931">
        <v>12.4</v>
      </c>
      <c r="J83931">
        <v>43434</v>
      </c>
      <c r="K83931" t="s">
        <v>62825</v>
      </c>
      <c r="L83931" t="s">
        <v>62826</v>
      </c>
      <c r="O83931" t="s">
        <v>20</v>
      </c>
    </row>
    <row r="83932" spans="1:15" x14ac:dyDescent="0.3">
      <c r="A83932">
        <v>43434</v>
      </c>
      <c r="B83932">
        <v>80</v>
      </c>
      <c r="C83932">
        <v>12.52</v>
      </c>
      <c r="D83932">
        <v>0</v>
      </c>
      <c r="E83932" s="1">
        <v>45586.294955173609</v>
      </c>
      <c r="F83932">
        <v>42</v>
      </c>
      <c r="G83932">
        <v>80</v>
      </c>
      <c r="H83932" t="s">
        <v>54</v>
      </c>
      <c r="I83932">
        <v>12.4</v>
      </c>
      <c r="J83932">
        <v>43434</v>
      </c>
      <c r="K83932" t="s">
        <v>62825</v>
      </c>
      <c r="L83932" t="s">
        <v>62826</v>
      </c>
      <c r="O83932" t="s">
        <v>20</v>
      </c>
    </row>
    <row r="83933" spans="1:15" x14ac:dyDescent="0.3">
      <c r="A83933">
        <v>43435</v>
      </c>
      <c r="B83933">
        <v>70</v>
      </c>
      <c r="C83933">
        <v>12.46</v>
      </c>
      <c r="D83933">
        <v>0</v>
      </c>
      <c r="E83933" s="1">
        <v>45584.915092592593</v>
      </c>
      <c r="F83933">
        <v>94</v>
      </c>
      <c r="G83933">
        <v>70</v>
      </c>
      <c r="H83933" t="s">
        <v>21</v>
      </c>
      <c r="I83933">
        <v>12.4</v>
      </c>
      <c r="J83933">
        <v>43435</v>
      </c>
      <c r="K83933" t="s">
        <v>62827</v>
      </c>
      <c r="L83933" t="s">
        <v>62828</v>
      </c>
      <c r="O83933" t="s">
        <v>20</v>
      </c>
    </row>
    <row r="83934" spans="1:15" x14ac:dyDescent="0.3">
      <c r="A83934">
        <v>43435</v>
      </c>
      <c r="B83934">
        <v>80</v>
      </c>
      <c r="C83934">
        <v>12.58</v>
      </c>
      <c r="D83934">
        <v>0</v>
      </c>
      <c r="E83934" s="1">
        <v>45585.468139432873</v>
      </c>
      <c r="F83934">
        <v>48</v>
      </c>
      <c r="G83934">
        <v>80</v>
      </c>
      <c r="H83934" t="s">
        <v>54</v>
      </c>
      <c r="I83934">
        <v>12.4</v>
      </c>
      <c r="J83934">
        <v>43435</v>
      </c>
      <c r="K83934" t="s">
        <v>62827</v>
      </c>
      <c r="L83934" t="s">
        <v>62828</v>
      </c>
      <c r="O83934" t="s">
        <v>20</v>
      </c>
    </row>
    <row r="83935" spans="1:15" x14ac:dyDescent="0.3">
      <c r="A83935">
        <v>43436</v>
      </c>
      <c r="B83935">
        <v>30</v>
      </c>
      <c r="C83935">
        <v>12.84</v>
      </c>
      <c r="D83935">
        <v>0</v>
      </c>
      <c r="E83935" s="1">
        <v>45584.894560185188</v>
      </c>
      <c r="F83935">
        <v>74</v>
      </c>
      <c r="G83935">
        <v>30</v>
      </c>
      <c r="H83935" t="s">
        <v>15</v>
      </c>
      <c r="I83935">
        <v>12.7</v>
      </c>
      <c r="J83935">
        <v>43436</v>
      </c>
      <c r="K83935" t="s">
        <v>62829</v>
      </c>
      <c r="L83935" t="s">
        <v>62830</v>
      </c>
      <c r="O83935" t="s">
        <v>20</v>
      </c>
    </row>
    <row r="83936" spans="1:15" x14ac:dyDescent="0.3">
      <c r="A83936">
        <v>43436</v>
      </c>
      <c r="B83936">
        <v>70</v>
      </c>
      <c r="C83936">
        <v>12.42</v>
      </c>
      <c r="D83936">
        <v>0</v>
      </c>
      <c r="E83936" s="1">
        <v>45585.106747685182</v>
      </c>
      <c r="F83936">
        <v>98</v>
      </c>
      <c r="G83936">
        <v>70</v>
      </c>
      <c r="H83936" t="s">
        <v>21</v>
      </c>
      <c r="I83936">
        <v>12.4</v>
      </c>
      <c r="J83936">
        <v>43436</v>
      </c>
      <c r="K83936" t="s">
        <v>62829</v>
      </c>
      <c r="L83936" t="s">
        <v>62830</v>
      </c>
      <c r="O83936" t="s">
        <v>20</v>
      </c>
    </row>
    <row r="83937" spans="1:15" x14ac:dyDescent="0.3">
      <c r="A83937">
        <v>43437</v>
      </c>
      <c r="B83937">
        <v>20</v>
      </c>
      <c r="C83937">
        <v>12.7</v>
      </c>
      <c r="D83937">
        <v>0</v>
      </c>
      <c r="E83937" s="1">
        <v>45584.898466203704</v>
      </c>
      <c r="F83937">
        <v>60</v>
      </c>
      <c r="G83937">
        <v>20</v>
      </c>
      <c r="H83937" t="s">
        <v>37</v>
      </c>
      <c r="I83937">
        <v>12.7</v>
      </c>
      <c r="J83937">
        <v>43437</v>
      </c>
      <c r="K83937" t="s">
        <v>62831</v>
      </c>
      <c r="L83937" t="s">
        <v>62832</v>
      </c>
      <c r="O83937" t="s">
        <v>20</v>
      </c>
    </row>
    <row r="83938" spans="1:15" x14ac:dyDescent="0.3">
      <c r="A83938">
        <v>43437</v>
      </c>
      <c r="B83938">
        <v>25</v>
      </c>
      <c r="C83938">
        <v>12.99</v>
      </c>
      <c r="D83938">
        <v>0</v>
      </c>
      <c r="E83938" s="1">
        <v>45584.939131944448</v>
      </c>
      <c r="F83938">
        <v>89</v>
      </c>
      <c r="G83938">
        <v>25</v>
      </c>
      <c r="H83938" t="s">
        <v>37486</v>
      </c>
      <c r="I83938">
        <v>12.7</v>
      </c>
      <c r="J83938">
        <v>43437</v>
      </c>
      <c r="K83938" t="s">
        <v>62831</v>
      </c>
      <c r="L83938" t="s">
        <v>62832</v>
      </c>
      <c r="O83938" t="s">
        <v>20</v>
      </c>
    </row>
    <row r="83939" spans="1:15" x14ac:dyDescent="0.3">
      <c r="A83939">
        <v>43437</v>
      </c>
      <c r="B83939">
        <v>30</v>
      </c>
      <c r="C83939">
        <v>12.97</v>
      </c>
      <c r="D83939">
        <v>0</v>
      </c>
      <c r="E83939" s="1">
        <v>45584.949641203704</v>
      </c>
      <c r="F83939">
        <v>87</v>
      </c>
      <c r="G83939">
        <v>30</v>
      </c>
      <c r="H83939" t="s">
        <v>15</v>
      </c>
      <c r="I83939">
        <v>12.7</v>
      </c>
      <c r="J83939">
        <v>43437</v>
      </c>
      <c r="K83939" t="s">
        <v>62831</v>
      </c>
      <c r="L83939" t="s">
        <v>62832</v>
      </c>
      <c r="O83939" t="s">
        <v>20</v>
      </c>
    </row>
    <row r="83940" spans="1:15" x14ac:dyDescent="0.3">
      <c r="A83940">
        <v>43437</v>
      </c>
      <c r="B83940">
        <v>70</v>
      </c>
      <c r="C83940">
        <v>12.62</v>
      </c>
      <c r="D83940">
        <v>0</v>
      </c>
      <c r="E83940" s="1">
        <v>45586.896574074075</v>
      </c>
      <c r="F83940">
        <v>82</v>
      </c>
      <c r="G83940">
        <v>70</v>
      </c>
      <c r="H83940" t="s">
        <v>21</v>
      </c>
      <c r="I83940">
        <v>12.4</v>
      </c>
      <c r="J83940">
        <v>43437</v>
      </c>
      <c r="K83940" t="s">
        <v>62831</v>
      </c>
      <c r="L83940" t="s">
        <v>62832</v>
      </c>
      <c r="O83940" t="s">
        <v>20</v>
      </c>
    </row>
    <row r="83941" spans="1:15" x14ac:dyDescent="0.3">
      <c r="A83941">
        <v>43438</v>
      </c>
      <c r="B83941">
        <v>20</v>
      </c>
      <c r="C83941">
        <v>12.7</v>
      </c>
      <c r="D83941">
        <v>0</v>
      </c>
      <c r="E83941" s="1">
        <v>45584.910966319447</v>
      </c>
      <c r="F83941">
        <v>60</v>
      </c>
      <c r="G83941">
        <v>20</v>
      </c>
      <c r="H83941" t="s">
        <v>37</v>
      </c>
      <c r="I83941">
        <v>12.7</v>
      </c>
      <c r="J83941">
        <v>43438</v>
      </c>
      <c r="K83941" t="s">
        <v>62833</v>
      </c>
      <c r="L83941" t="s">
        <v>62834</v>
      </c>
      <c r="O83941" t="s">
        <v>20</v>
      </c>
    </row>
    <row r="83942" spans="1:15" x14ac:dyDescent="0.3">
      <c r="A83942">
        <v>43438</v>
      </c>
      <c r="B83942">
        <v>25</v>
      </c>
      <c r="C83942">
        <v>12.98</v>
      </c>
      <c r="D83942">
        <v>0</v>
      </c>
      <c r="E83942" s="1">
        <v>45584.952638888892</v>
      </c>
      <c r="F83942">
        <v>88</v>
      </c>
      <c r="G83942">
        <v>25</v>
      </c>
      <c r="H83942" t="s">
        <v>37486</v>
      </c>
      <c r="I83942">
        <v>12.7</v>
      </c>
      <c r="J83942">
        <v>43438</v>
      </c>
      <c r="K83942" t="s">
        <v>62833</v>
      </c>
      <c r="L83942" t="s">
        <v>62834</v>
      </c>
      <c r="O83942" t="s">
        <v>20</v>
      </c>
    </row>
    <row r="83943" spans="1:15" x14ac:dyDescent="0.3">
      <c r="A83943">
        <v>43438</v>
      </c>
      <c r="B83943">
        <v>30</v>
      </c>
      <c r="C83943">
        <v>12.97</v>
      </c>
      <c r="D83943">
        <v>0</v>
      </c>
      <c r="E83943" s="1">
        <v>45584.962500000001</v>
      </c>
      <c r="F83943">
        <v>87</v>
      </c>
      <c r="G83943">
        <v>30</v>
      </c>
      <c r="H83943" t="s">
        <v>15</v>
      </c>
      <c r="I83943">
        <v>12.7</v>
      </c>
      <c r="J83943">
        <v>43438</v>
      </c>
      <c r="K83943" t="s">
        <v>62833</v>
      </c>
      <c r="L83943" t="s">
        <v>62834</v>
      </c>
      <c r="O83943" t="s">
        <v>20</v>
      </c>
    </row>
    <row r="83944" spans="1:15" x14ac:dyDescent="0.3">
      <c r="A83944">
        <v>43438</v>
      </c>
      <c r="B83944">
        <v>70</v>
      </c>
      <c r="C83944">
        <v>12.66</v>
      </c>
      <c r="D83944">
        <v>0</v>
      </c>
      <c r="E83944" s="1">
        <v>45586.304699074077</v>
      </c>
      <c r="F83944">
        <v>76</v>
      </c>
      <c r="G83944">
        <v>70</v>
      </c>
      <c r="H83944" t="s">
        <v>21</v>
      </c>
      <c r="I83944">
        <v>12.4</v>
      </c>
      <c r="J83944">
        <v>43438</v>
      </c>
      <c r="K83944" t="s">
        <v>62833</v>
      </c>
      <c r="L83944" t="s">
        <v>62834</v>
      </c>
      <c r="O83944" t="s">
        <v>20</v>
      </c>
    </row>
    <row r="83945" spans="1:15" x14ac:dyDescent="0.3">
      <c r="A83945">
        <v>43439</v>
      </c>
      <c r="B83945">
        <v>80</v>
      </c>
      <c r="C83945">
        <v>12.63</v>
      </c>
      <c r="D83945">
        <v>0</v>
      </c>
      <c r="E83945" s="1">
        <v>45586.320193634259</v>
      </c>
      <c r="F83945">
        <v>53</v>
      </c>
      <c r="G83945">
        <v>80</v>
      </c>
      <c r="H83945" t="s">
        <v>54</v>
      </c>
      <c r="I83945">
        <v>12.4</v>
      </c>
      <c r="J83945">
        <v>43439</v>
      </c>
      <c r="K83945" t="s">
        <v>62835</v>
      </c>
      <c r="L83945" t="s">
        <v>62836</v>
      </c>
      <c r="O83945" t="s">
        <v>20</v>
      </c>
    </row>
    <row r="83946" spans="1:15" x14ac:dyDescent="0.3">
      <c r="A83946">
        <v>43439</v>
      </c>
      <c r="B83946">
        <v>200</v>
      </c>
      <c r="C83946">
        <v>12.74</v>
      </c>
      <c r="D83946">
        <v>0</v>
      </c>
      <c r="E83946" s="1">
        <v>45586.47937361111</v>
      </c>
      <c r="F83946">
        <v>64</v>
      </c>
      <c r="G83946">
        <v>200</v>
      </c>
      <c r="H83946" t="s">
        <v>176</v>
      </c>
      <c r="I83946">
        <v>12.4</v>
      </c>
      <c r="J83946">
        <v>43439</v>
      </c>
      <c r="K83946" t="s">
        <v>62835</v>
      </c>
      <c r="L83946" t="s">
        <v>62836</v>
      </c>
      <c r="O83946" t="s">
        <v>20</v>
      </c>
    </row>
    <row r="83947" spans="1:15" x14ac:dyDescent="0.3">
      <c r="A83947">
        <v>43441</v>
      </c>
      <c r="B83947">
        <v>30</v>
      </c>
      <c r="C83947">
        <v>12.84</v>
      </c>
      <c r="D83947">
        <v>0</v>
      </c>
      <c r="E83947" s="1">
        <v>45584.901006944441</v>
      </c>
      <c r="F83947">
        <v>74</v>
      </c>
      <c r="G83947">
        <v>30</v>
      </c>
      <c r="H83947" t="s">
        <v>15</v>
      </c>
      <c r="I83947">
        <v>12.7</v>
      </c>
      <c r="J83947">
        <v>43441</v>
      </c>
      <c r="K83947" t="s">
        <v>62837</v>
      </c>
      <c r="L83947" t="s">
        <v>62838</v>
      </c>
      <c r="O83947" t="s">
        <v>20</v>
      </c>
    </row>
    <row r="83948" spans="1:15" x14ac:dyDescent="0.3">
      <c r="A83948">
        <v>43441</v>
      </c>
      <c r="B83948">
        <v>70</v>
      </c>
      <c r="C83948">
        <v>12.38</v>
      </c>
      <c r="D83948">
        <v>0</v>
      </c>
      <c r="E83948" s="1">
        <v>45584.942627314813</v>
      </c>
      <c r="F83948">
        <v>86</v>
      </c>
      <c r="G83948">
        <v>70</v>
      </c>
      <c r="H83948" t="s">
        <v>21</v>
      </c>
      <c r="I83948">
        <v>12.4</v>
      </c>
      <c r="J83948">
        <v>43441</v>
      </c>
      <c r="K83948" t="s">
        <v>62837</v>
      </c>
      <c r="L83948" t="s">
        <v>62838</v>
      </c>
      <c r="O83948" t="s">
        <v>18</v>
      </c>
    </row>
    <row r="83949" spans="1:15" x14ac:dyDescent="0.3">
      <c r="A83949">
        <v>43441</v>
      </c>
      <c r="B83949">
        <v>80</v>
      </c>
      <c r="C83949">
        <v>12.65</v>
      </c>
      <c r="D83949">
        <v>0</v>
      </c>
      <c r="E83949" s="1">
        <v>45586.325043171295</v>
      </c>
      <c r="F83949">
        <v>55</v>
      </c>
      <c r="G83949">
        <v>80</v>
      </c>
      <c r="H83949" t="s">
        <v>54</v>
      </c>
      <c r="I83949">
        <v>12.4</v>
      </c>
      <c r="J83949">
        <v>43441</v>
      </c>
      <c r="K83949" t="s">
        <v>62837</v>
      </c>
      <c r="L83949" t="s">
        <v>62838</v>
      </c>
      <c r="O83949" t="s">
        <v>20</v>
      </c>
    </row>
    <row r="83950" spans="1:15" x14ac:dyDescent="0.3">
      <c r="A83950">
        <v>43442</v>
      </c>
      <c r="B83950">
        <v>30</v>
      </c>
      <c r="C83950">
        <v>12.83</v>
      </c>
      <c r="D83950">
        <v>0</v>
      </c>
      <c r="E83950" s="1">
        <v>45584.903182870374</v>
      </c>
      <c r="F83950">
        <v>73</v>
      </c>
      <c r="G83950">
        <v>30</v>
      </c>
      <c r="H83950" t="s">
        <v>15</v>
      </c>
      <c r="I83950">
        <v>12.7</v>
      </c>
      <c r="J83950">
        <v>43442</v>
      </c>
      <c r="K83950" t="s">
        <v>62839</v>
      </c>
      <c r="L83950" t="s">
        <v>62840</v>
      </c>
      <c r="O83950" t="s">
        <v>20</v>
      </c>
    </row>
    <row r="83951" spans="1:15" x14ac:dyDescent="0.3">
      <c r="A83951">
        <v>43442</v>
      </c>
      <c r="B83951">
        <v>70</v>
      </c>
      <c r="C83951">
        <v>12.46</v>
      </c>
      <c r="D83951">
        <v>0</v>
      </c>
      <c r="E83951" s="1">
        <v>45585.076666666668</v>
      </c>
      <c r="F83951">
        <v>84</v>
      </c>
      <c r="G83951">
        <v>70</v>
      </c>
      <c r="H83951" t="s">
        <v>21</v>
      </c>
      <c r="I83951">
        <v>12.4</v>
      </c>
      <c r="J83951">
        <v>43442</v>
      </c>
      <c r="K83951" t="s">
        <v>62839</v>
      </c>
      <c r="L83951" t="s">
        <v>62840</v>
      </c>
      <c r="O83951" t="s">
        <v>20</v>
      </c>
    </row>
    <row r="83952" spans="1:15" x14ac:dyDescent="0.3">
      <c r="A83952">
        <v>43442</v>
      </c>
      <c r="B83952">
        <v>80</v>
      </c>
      <c r="C83952">
        <v>12.44</v>
      </c>
      <c r="D83952">
        <v>0</v>
      </c>
      <c r="E83952" s="1">
        <v>45586.59324328704</v>
      </c>
      <c r="F83952">
        <v>34</v>
      </c>
      <c r="G83952">
        <v>80</v>
      </c>
      <c r="H83952" t="s">
        <v>54</v>
      </c>
      <c r="I83952">
        <v>12.4</v>
      </c>
      <c r="J83952">
        <v>43442</v>
      </c>
      <c r="K83952" t="s">
        <v>62839</v>
      </c>
      <c r="L83952" t="s">
        <v>62840</v>
      </c>
      <c r="O83952" t="s">
        <v>20</v>
      </c>
    </row>
    <row r="83953" spans="1:15" x14ac:dyDescent="0.3">
      <c r="A83953">
        <v>43443</v>
      </c>
      <c r="B83953">
        <v>30</v>
      </c>
      <c r="C83953">
        <v>12.83</v>
      </c>
      <c r="D83953">
        <v>0</v>
      </c>
      <c r="E83953" s="1">
        <v>45584.903819444444</v>
      </c>
      <c r="F83953">
        <v>73</v>
      </c>
      <c r="G83953">
        <v>30</v>
      </c>
      <c r="H83953" t="s">
        <v>15</v>
      </c>
      <c r="I83953">
        <v>12.7</v>
      </c>
      <c r="J83953">
        <v>43443</v>
      </c>
      <c r="K83953" t="s">
        <v>62841</v>
      </c>
      <c r="L83953" t="s">
        <v>62842</v>
      </c>
      <c r="O83953" t="s">
        <v>20</v>
      </c>
    </row>
    <row r="83954" spans="1:15" x14ac:dyDescent="0.3">
      <c r="A83954">
        <v>43443</v>
      </c>
      <c r="B83954">
        <v>70</v>
      </c>
      <c r="C83954">
        <v>12.38</v>
      </c>
      <c r="D83954">
        <v>0</v>
      </c>
      <c r="E83954" s="1">
        <v>45584.967638888891</v>
      </c>
      <c r="F83954">
        <v>83</v>
      </c>
      <c r="G83954">
        <v>70</v>
      </c>
      <c r="H83954" t="s">
        <v>21</v>
      </c>
      <c r="I83954">
        <v>12.4</v>
      </c>
      <c r="J83954">
        <v>43443</v>
      </c>
      <c r="K83954" t="s">
        <v>62841</v>
      </c>
      <c r="L83954" t="s">
        <v>62842</v>
      </c>
      <c r="O83954" t="s">
        <v>18</v>
      </c>
    </row>
    <row r="83955" spans="1:15" x14ac:dyDescent="0.3">
      <c r="A83955">
        <v>43444</v>
      </c>
      <c r="B83955">
        <v>30</v>
      </c>
      <c r="C83955">
        <v>12.84</v>
      </c>
      <c r="D83955">
        <v>0</v>
      </c>
      <c r="E83955" s="1">
        <v>45584.904479166667</v>
      </c>
      <c r="F83955">
        <v>74</v>
      </c>
      <c r="G83955">
        <v>30</v>
      </c>
      <c r="H83955" t="s">
        <v>15</v>
      </c>
      <c r="I83955">
        <v>12.7</v>
      </c>
      <c r="J83955">
        <v>43444</v>
      </c>
      <c r="K83955" t="s">
        <v>62843</v>
      </c>
      <c r="L83955" t="s">
        <v>62844</v>
      </c>
      <c r="O83955" t="s">
        <v>20</v>
      </c>
    </row>
    <row r="83956" spans="1:15" x14ac:dyDescent="0.3">
      <c r="A83956">
        <v>43444</v>
      </c>
      <c r="B83956">
        <v>70</v>
      </c>
      <c r="C83956">
        <v>12.83</v>
      </c>
      <c r="D83956">
        <v>0</v>
      </c>
      <c r="E83956" s="1">
        <v>45584.993692129632</v>
      </c>
      <c r="F83956">
        <v>86</v>
      </c>
      <c r="G83956">
        <v>70</v>
      </c>
      <c r="H83956" t="s">
        <v>21</v>
      </c>
      <c r="I83956">
        <v>12.4</v>
      </c>
      <c r="J83956">
        <v>43444</v>
      </c>
      <c r="K83956" t="s">
        <v>62843</v>
      </c>
      <c r="L83956" t="s">
        <v>62844</v>
      </c>
      <c r="O83956" t="s">
        <v>20</v>
      </c>
    </row>
    <row r="83957" spans="1:15" x14ac:dyDescent="0.3">
      <c r="A83957">
        <v>43447</v>
      </c>
      <c r="B83957">
        <v>30</v>
      </c>
      <c r="C83957">
        <v>12.86</v>
      </c>
      <c r="D83957">
        <v>0</v>
      </c>
      <c r="E83957" s="1">
        <v>45584.906365740739</v>
      </c>
      <c r="F83957">
        <v>76</v>
      </c>
      <c r="G83957">
        <v>30</v>
      </c>
      <c r="H83957" t="s">
        <v>15</v>
      </c>
      <c r="I83957">
        <v>12.7</v>
      </c>
      <c r="J83957">
        <v>43447</v>
      </c>
      <c r="K83957" t="s">
        <v>62845</v>
      </c>
      <c r="L83957" t="s">
        <v>62846</v>
      </c>
      <c r="O83957" t="s">
        <v>20</v>
      </c>
    </row>
    <row r="83958" spans="1:15" x14ac:dyDescent="0.3">
      <c r="A83958">
        <v>43447</v>
      </c>
      <c r="B83958">
        <v>70</v>
      </c>
      <c r="C83958">
        <v>12.61</v>
      </c>
      <c r="D83958">
        <v>0</v>
      </c>
      <c r="E83958" s="1">
        <v>45584.971331018518</v>
      </c>
      <c r="F83958">
        <v>85</v>
      </c>
      <c r="G83958">
        <v>70</v>
      </c>
      <c r="H83958" t="s">
        <v>21</v>
      </c>
      <c r="I83958">
        <v>12.4</v>
      </c>
      <c r="J83958">
        <v>43447</v>
      </c>
      <c r="K83958" t="s">
        <v>62845</v>
      </c>
      <c r="L83958" t="s">
        <v>62846</v>
      </c>
      <c r="O83958" t="s">
        <v>20</v>
      </c>
    </row>
    <row r="83959" spans="1:15" x14ac:dyDescent="0.3">
      <c r="A83959">
        <v>43448</v>
      </c>
      <c r="B83959">
        <v>20</v>
      </c>
      <c r="C83959">
        <v>12.7</v>
      </c>
      <c r="D83959">
        <v>0</v>
      </c>
      <c r="E83959" s="1">
        <v>45584.911221180555</v>
      </c>
      <c r="F83959">
        <v>60</v>
      </c>
      <c r="G83959">
        <v>20</v>
      </c>
      <c r="H83959" t="s">
        <v>37</v>
      </c>
      <c r="I83959">
        <v>12.7</v>
      </c>
      <c r="J83959">
        <v>43448</v>
      </c>
      <c r="K83959" t="s">
        <v>62847</v>
      </c>
      <c r="L83959" t="s">
        <v>62848</v>
      </c>
      <c r="O83959" t="s">
        <v>20</v>
      </c>
    </row>
    <row r="83960" spans="1:15" x14ac:dyDescent="0.3">
      <c r="A83960">
        <v>43448</v>
      </c>
      <c r="B83960">
        <v>25</v>
      </c>
      <c r="C83960">
        <v>12.97</v>
      </c>
      <c r="D83960">
        <v>0</v>
      </c>
      <c r="E83960" s="1">
        <v>45584.956909722219</v>
      </c>
      <c r="F83960">
        <v>87</v>
      </c>
      <c r="G83960">
        <v>25</v>
      </c>
      <c r="H83960" t="s">
        <v>37486</v>
      </c>
      <c r="I83960">
        <v>12.7</v>
      </c>
      <c r="J83960">
        <v>43448</v>
      </c>
      <c r="K83960" t="s">
        <v>62847</v>
      </c>
      <c r="L83960" t="s">
        <v>62848</v>
      </c>
      <c r="O83960" t="s">
        <v>20</v>
      </c>
    </row>
    <row r="83961" spans="1:15" x14ac:dyDescent="0.3">
      <c r="A83961">
        <v>43448</v>
      </c>
      <c r="B83961">
        <v>30</v>
      </c>
      <c r="C83961">
        <v>12.96</v>
      </c>
      <c r="D83961">
        <v>0</v>
      </c>
      <c r="E83961" s="1">
        <v>45584.964687500003</v>
      </c>
      <c r="F83961">
        <v>86</v>
      </c>
      <c r="G83961">
        <v>30</v>
      </c>
      <c r="H83961" t="s">
        <v>15</v>
      </c>
      <c r="I83961">
        <v>12.7</v>
      </c>
      <c r="J83961">
        <v>43448</v>
      </c>
      <c r="K83961" t="s">
        <v>62847</v>
      </c>
      <c r="L83961" t="s">
        <v>62848</v>
      </c>
      <c r="O83961" t="s">
        <v>20</v>
      </c>
    </row>
    <row r="83962" spans="1:15" x14ac:dyDescent="0.3">
      <c r="A83962">
        <v>43448</v>
      </c>
      <c r="B83962">
        <v>70</v>
      </c>
      <c r="C83962">
        <v>12.76</v>
      </c>
      <c r="D83962">
        <v>0</v>
      </c>
      <c r="E83962" s="1">
        <v>45586.305474537039</v>
      </c>
      <c r="F83962">
        <v>82</v>
      </c>
      <c r="G83962">
        <v>70</v>
      </c>
      <c r="H83962" t="s">
        <v>21</v>
      </c>
      <c r="I83962">
        <v>12.4</v>
      </c>
      <c r="J83962">
        <v>43448</v>
      </c>
      <c r="K83962" t="s">
        <v>62847</v>
      </c>
      <c r="L83962" t="s">
        <v>62848</v>
      </c>
      <c r="O83962" t="s">
        <v>20</v>
      </c>
    </row>
    <row r="83963" spans="1:15" x14ac:dyDescent="0.3">
      <c r="A83963">
        <v>43448</v>
      </c>
      <c r="B83963">
        <v>80</v>
      </c>
      <c r="C83963">
        <v>12.69</v>
      </c>
      <c r="D83963">
        <v>0</v>
      </c>
      <c r="E83963" s="1">
        <v>45586.659961111109</v>
      </c>
      <c r="F83963">
        <v>59</v>
      </c>
      <c r="G83963">
        <v>80</v>
      </c>
      <c r="H83963" t="s">
        <v>54</v>
      </c>
      <c r="I83963">
        <v>12.4</v>
      </c>
      <c r="J83963">
        <v>43448</v>
      </c>
      <c r="K83963" t="s">
        <v>62847</v>
      </c>
      <c r="L83963" t="s">
        <v>62848</v>
      </c>
      <c r="O83963" t="s">
        <v>20</v>
      </c>
    </row>
    <row r="83964" spans="1:15" x14ac:dyDescent="0.3">
      <c r="A83964">
        <v>43449</v>
      </c>
      <c r="B83964">
        <v>30</v>
      </c>
      <c r="C83964">
        <v>12.85</v>
      </c>
      <c r="D83964">
        <v>0</v>
      </c>
      <c r="E83964" s="1">
        <v>45584.909016203703</v>
      </c>
      <c r="F83964">
        <v>75</v>
      </c>
      <c r="G83964">
        <v>30</v>
      </c>
      <c r="H83964" t="s">
        <v>15</v>
      </c>
      <c r="I83964">
        <v>12.7</v>
      </c>
      <c r="J83964">
        <v>43449</v>
      </c>
      <c r="K83964" t="s">
        <v>62849</v>
      </c>
      <c r="L83964" t="s">
        <v>62850</v>
      </c>
      <c r="O83964" t="s">
        <v>20</v>
      </c>
    </row>
    <row r="83965" spans="1:15" x14ac:dyDescent="0.3">
      <c r="A83965">
        <v>43449</v>
      </c>
      <c r="B83965">
        <v>70</v>
      </c>
      <c r="C83965">
        <v>12.38</v>
      </c>
      <c r="D83965">
        <v>0</v>
      </c>
      <c r="E83965" s="1">
        <v>45585.014710648145</v>
      </c>
      <c r="F83965">
        <v>96</v>
      </c>
      <c r="G83965">
        <v>70</v>
      </c>
      <c r="H83965" t="s">
        <v>21</v>
      </c>
      <c r="I83965">
        <v>12.4</v>
      </c>
      <c r="J83965">
        <v>43449</v>
      </c>
      <c r="K83965" t="s">
        <v>62849</v>
      </c>
      <c r="L83965" t="s">
        <v>62850</v>
      </c>
      <c r="O83965" t="s">
        <v>18</v>
      </c>
    </row>
    <row r="83966" spans="1:15" x14ac:dyDescent="0.3">
      <c r="A83966">
        <v>43450</v>
      </c>
      <c r="B83966">
        <v>20</v>
      </c>
      <c r="C83966">
        <v>12.83</v>
      </c>
      <c r="D83966">
        <v>0</v>
      </c>
      <c r="E83966" s="1">
        <v>45584.917477233794</v>
      </c>
      <c r="F83966">
        <v>73</v>
      </c>
      <c r="G83966">
        <v>20</v>
      </c>
      <c r="H83966" t="s">
        <v>37</v>
      </c>
      <c r="I83966">
        <v>12.7</v>
      </c>
      <c r="J83966">
        <v>43450</v>
      </c>
      <c r="K83966" t="s">
        <v>62851</v>
      </c>
      <c r="L83966" t="s">
        <v>62852</v>
      </c>
      <c r="O83966" t="s">
        <v>20</v>
      </c>
    </row>
    <row r="83967" spans="1:15" x14ac:dyDescent="0.3">
      <c r="A83967">
        <v>43450</v>
      </c>
      <c r="B83967">
        <v>25</v>
      </c>
      <c r="C83967">
        <v>12.97</v>
      </c>
      <c r="D83967">
        <v>0</v>
      </c>
      <c r="E83967" s="1">
        <v>45584.961736111109</v>
      </c>
      <c r="F83967">
        <v>87</v>
      </c>
      <c r="G83967">
        <v>25</v>
      </c>
      <c r="H83967" t="s">
        <v>37486</v>
      </c>
      <c r="I83967">
        <v>12.7</v>
      </c>
      <c r="J83967">
        <v>43450</v>
      </c>
      <c r="K83967" t="s">
        <v>62851</v>
      </c>
      <c r="L83967" t="s">
        <v>62852</v>
      </c>
      <c r="O83967" t="s">
        <v>20</v>
      </c>
    </row>
    <row r="83968" spans="1:15" x14ac:dyDescent="0.3">
      <c r="A83968">
        <v>43450</v>
      </c>
      <c r="B83968">
        <v>30</v>
      </c>
      <c r="C83968">
        <v>12.96</v>
      </c>
      <c r="D83968">
        <v>0</v>
      </c>
      <c r="E83968" s="1">
        <v>45584.967731481483</v>
      </c>
      <c r="F83968">
        <v>86</v>
      </c>
      <c r="G83968">
        <v>30</v>
      </c>
      <c r="H83968" t="s">
        <v>15</v>
      </c>
      <c r="I83968">
        <v>12.7</v>
      </c>
      <c r="J83968">
        <v>43450</v>
      </c>
      <c r="K83968" t="s">
        <v>62851</v>
      </c>
      <c r="L83968" t="s">
        <v>62852</v>
      </c>
      <c r="O83968" t="s">
        <v>20</v>
      </c>
    </row>
    <row r="83969" spans="1:15" x14ac:dyDescent="0.3">
      <c r="A83969">
        <v>43450</v>
      </c>
      <c r="B83969">
        <v>70</v>
      </c>
      <c r="C83969">
        <v>12.54</v>
      </c>
      <c r="D83969">
        <v>0</v>
      </c>
      <c r="E83969" s="1">
        <v>45586.321770833332</v>
      </c>
      <c r="F83969">
        <v>82</v>
      </c>
      <c r="G83969">
        <v>70</v>
      </c>
      <c r="H83969" t="s">
        <v>21</v>
      </c>
      <c r="I83969">
        <v>12.4</v>
      </c>
      <c r="J83969">
        <v>43450</v>
      </c>
      <c r="K83969" t="s">
        <v>62851</v>
      </c>
      <c r="L83969" t="s">
        <v>62852</v>
      </c>
      <c r="O83969" t="s">
        <v>20</v>
      </c>
    </row>
    <row r="83970" spans="1:15" x14ac:dyDescent="0.3">
      <c r="A83970">
        <v>43452</v>
      </c>
      <c r="B83970">
        <v>30</v>
      </c>
      <c r="C83970">
        <v>12.81</v>
      </c>
      <c r="D83970">
        <v>0</v>
      </c>
      <c r="E83970" s="1">
        <v>45584.911956018521</v>
      </c>
      <c r="F83970">
        <v>71</v>
      </c>
      <c r="G83970">
        <v>30</v>
      </c>
      <c r="H83970" t="s">
        <v>15</v>
      </c>
      <c r="I83970">
        <v>12.7</v>
      </c>
      <c r="J83970">
        <v>43452</v>
      </c>
      <c r="K83970" t="s">
        <v>62853</v>
      </c>
      <c r="L83970" t="s">
        <v>62854</v>
      </c>
      <c r="O83970" t="s">
        <v>20</v>
      </c>
    </row>
    <row r="83971" spans="1:15" x14ac:dyDescent="0.3">
      <c r="A83971">
        <v>43452</v>
      </c>
      <c r="B83971">
        <v>70</v>
      </c>
      <c r="C83971">
        <v>12.62</v>
      </c>
      <c r="D83971">
        <v>0</v>
      </c>
      <c r="E83971" s="1">
        <v>45585.033576388887</v>
      </c>
      <c r="F83971">
        <v>85</v>
      </c>
      <c r="G83971">
        <v>70</v>
      </c>
      <c r="H83971" t="s">
        <v>21</v>
      </c>
      <c r="I83971">
        <v>12.4</v>
      </c>
      <c r="J83971">
        <v>43452</v>
      </c>
      <c r="K83971" t="s">
        <v>62853</v>
      </c>
      <c r="L83971" t="s">
        <v>62854</v>
      </c>
      <c r="O83971" t="s">
        <v>20</v>
      </c>
    </row>
    <row r="83972" spans="1:15" x14ac:dyDescent="0.3">
      <c r="A83972">
        <v>43454</v>
      </c>
      <c r="B83972">
        <v>20</v>
      </c>
      <c r="C83972">
        <v>12.7</v>
      </c>
      <c r="D83972">
        <v>0</v>
      </c>
      <c r="E83972" s="1">
        <v>45584.91886597222</v>
      </c>
      <c r="F83972">
        <v>60</v>
      </c>
      <c r="G83972">
        <v>20</v>
      </c>
      <c r="H83972" t="s">
        <v>37</v>
      </c>
      <c r="I83972">
        <v>12.7</v>
      </c>
      <c r="J83972">
        <v>43454</v>
      </c>
      <c r="K83972" t="s">
        <v>62855</v>
      </c>
      <c r="L83972" t="s">
        <v>62856</v>
      </c>
      <c r="O83972" t="s">
        <v>20</v>
      </c>
    </row>
    <row r="83973" spans="1:15" x14ac:dyDescent="0.3">
      <c r="A83973">
        <v>43454</v>
      </c>
      <c r="B83973">
        <v>25</v>
      </c>
      <c r="C83973">
        <v>12.9</v>
      </c>
      <c r="D83973">
        <v>0</v>
      </c>
      <c r="E83973" s="1">
        <v>45584.963773148149</v>
      </c>
      <c r="F83973">
        <v>80</v>
      </c>
      <c r="G83973">
        <v>25</v>
      </c>
      <c r="H83973" t="s">
        <v>37486</v>
      </c>
      <c r="I83973">
        <v>12.7</v>
      </c>
      <c r="J83973">
        <v>43454</v>
      </c>
      <c r="K83973" t="s">
        <v>62855</v>
      </c>
      <c r="L83973" t="s">
        <v>62856</v>
      </c>
      <c r="O83973" t="s">
        <v>20</v>
      </c>
    </row>
    <row r="83974" spans="1:15" x14ac:dyDescent="0.3">
      <c r="A83974">
        <v>43454</v>
      </c>
      <c r="B83974">
        <v>30</v>
      </c>
      <c r="C83974">
        <v>12.9</v>
      </c>
      <c r="D83974">
        <v>0</v>
      </c>
      <c r="E83974" s="1">
        <v>45584.969664351855</v>
      </c>
      <c r="F83974">
        <v>80</v>
      </c>
      <c r="G83974">
        <v>30</v>
      </c>
      <c r="H83974" t="s">
        <v>15</v>
      </c>
      <c r="I83974">
        <v>12.7</v>
      </c>
      <c r="J83974">
        <v>43454</v>
      </c>
      <c r="K83974" t="s">
        <v>62855</v>
      </c>
      <c r="L83974" t="s">
        <v>62856</v>
      </c>
      <c r="O83974" t="s">
        <v>20</v>
      </c>
    </row>
    <row r="83975" spans="1:15" x14ac:dyDescent="0.3">
      <c r="A83975">
        <v>43454</v>
      </c>
      <c r="B83975">
        <v>70</v>
      </c>
      <c r="C83975">
        <v>12.54</v>
      </c>
      <c r="D83975">
        <v>0</v>
      </c>
      <c r="E83975" s="1">
        <v>45586.53597222222</v>
      </c>
      <c r="F83975">
        <v>79</v>
      </c>
      <c r="G83975">
        <v>70</v>
      </c>
      <c r="H83975" t="s">
        <v>21</v>
      </c>
      <c r="I83975">
        <v>12.4</v>
      </c>
      <c r="J83975">
        <v>43454</v>
      </c>
      <c r="K83975" t="s">
        <v>62855</v>
      </c>
      <c r="L83975" t="s">
        <v>62856</v>
      </c>
      <c r="O83975" t="s">
        <v>20</v>
      </c>
    </row>
    <row r="83976" spans="1:15" x14ac:dyDescent="0.3">
      <c r="A83976">
        <v>43454</v>
      </c>
      <c r="B83976">
        <v>80</v>
      </c>
      <c r="C83976">
        <v>12.7</v>
      </c>
      <c r="D83976">
        <v>0</v>
      </c>
      <c r="E83976" s="1">
        <v>45587.037085613425</v>
      </c>
      <c r="F83976">
        <v>60</v>
      </c>
      <c r="G83976">
        <v>80</v>
      </c>
      <c r="H83976" t="s">
        <v>54</v>
      </c>
      <c r="I83976">
        <v>12.4</v>
      </c>
      <c r="J83976">
        <v>43454</v>
      </c>
      <c r="K83976" t="s">
        <v>62855</v>
      </c>
      <c r="L83976" t="s">
        <v>62856</v>
      </c>
      <c r="O83976" t="s">
        <v>20</v>
      </c>
    </row>
    <row r="83977" spans="1:15" x14ac:dyDescent="0.3">
      <c r="A83977">
        <v>43457</v>
      </c>
      <c r="B83977">
        <v>20</v>
      </c>
      <c r="C83977">
        <v>12.82</v>
      </c>
      <c r="D83977">
        <v>0</v>
      </c>
      <c r="E83977" s="1">
        <v>45584.923813576388</v>
      </c>
      <c r="F83977">
        <v>72</v>
      </c>
      <c r="G83977">
        <v>20</v>
      </c>
      <c r="H83977" t="s">
        <v>37</v>
      </c>
      <c r="I83977">
        <v>12.7</v>
      </c>
      <c r="J83977">
        <v>43457</v>
      </c>
      <c r="K83977" t="s">
        <v>62857</v>
      </c>
      <c r="L83977" t="s">
        <v>62858</v>
      </c>
      <c r="O83977" t="s">
        <v>20</v>
      </c>
    </row>
    <row r="83978" spans="1:15" x14ac:dyDescent="0.3">
      <c r="A83978">
        <v>43457</v>
      </c>
      <c r="B83978">
        <v>25</v>
      </c>
      <c r="C83978">
        <v>12.94</v>
      </c>
      <c r="D83978">
        <v>0</v>
      </c>
      <c r="E83978" s="1">
        <v>45584.966736111113</v>
      </c>
      <c r="F83978">
        <v>84</v>
      </c>
      <c r="G83978">
        <v>25</v>
      </c>
      <c r="H83978" t="s">
        <v>37486</v>
      </c>
      <c r="I83978">
        <v>12.7</v>
      </c>
      <c r="J83978">
        <v>43457</v>
      </c>
      <c r="K83978" t="s">
        <v>62857</v>
      </c>
      <c r="L83978" t="s">
        <v>62858</v>
      </c>
      <c r="O83978" t="s">
        <v>20</v>
      </c>
    </row>
    <row r="83979" spans="1:15" x14ac:dyDescent="0.3">
      <c r="A83979">
        <v>43457</v>
      </c>
      <c r="B83979">
        <v>30</v>
      </c>
      <c r="C83979">
        <v>12.92</v>
      </c>
      <c r="D83979">
        <v>0</v>
      </c>
      <c r="E83979" s="1">
        <v>45584.973043981481</v>
      </c>
      <c r="F83979">
        <v>82</v>
      </c>
      <c r="G83979">
        <v>30</v>
      </c>
      <c r="H83979" t="s">
        <v>15</v>
      </c>
      <c r="I83979">
        <v>12.7</v>
      </c>
      <c r="J83979">
        <v>43457</v>
      </c>
      <c r="K83979" t="s">
        <v>62857</v>
      </c>
      <c r="L83979" t="s">
        <v>62858</v>
      </c>
      <c r="O83979" t="s">
        <v>20</v>
      </c>
    </row>
    <row r="83980" spans="1:15" x14ac:dyDescent="0.3">
      <c r="A83980">
        <v>43457</v>
      </c>
      <c r="B83980">
        <v>70</v>
      </c>
      <c r="C83980">
        <v>12.7</v>
      </c>
      <c r="D83980">
        <v>0</v>
      </c>
      <c r="E83980" s="1">
        <v>45586.999409722222</v>
      </c>
      <c r="F83980">
        <v>78</v>
      </c>
      <c r="G83980">
        <v>70</v>
      </c>
      <c r="H83980" t="s">
        <v>21</v>
      </c>
      <c r="I83980">
        <v>12.4</v>
      </c>
      <c r="J83980">
        <v>43457</v>
      </c>
      <c r="K83980" t="s">
        <v>62857</v>
      </c>
      <c r="L83980" t="s">
        <v>62858</v>
      </c>
      <c r="O83980" t="s">
        <v>20</v>
      </c>
    </row>
    <row r="83981" spans="1:15" x14ac:dyDescent="0.3">
      <c r="A83981">
        <v>43458</v>
      </c>
      <c r="B83981">
        <v>20</v>
      </c>
      <c r="C83981">
        <v>12.82</v>
      </c>
      <c r="D83981">
        <v>0</v>
      </c>
      <c r="E83981" s="1">
        <v>45584.924176122688</v>
      </c>
      <c r="F83981">
        <v>72</v>
      </c>
      <c r="G83981">
        <v>20</v>
      </c>
      <c r="H83981" t="s">
        <v>37</v>
      </c>
      <c r="I83981">
        <v>12.7</v>
      </c>
      <c r="J83981">
        <v>43458</v>
      </c>
      <c r="K83981" t="s">
        <v>62859</v>
      </c>
      <c r="L83981" t="s">
        <v>62860</v>
      </c>
      <c r="O83981" t="s">
        <v>20</v>
      </c>
    </row>
    <row r="83982" spans="1:15" x14ac:dyDescent="0.3">
      <c r="A83982">
        <v>43458</v>
      </c>
      <c r="B83982">
        <v>25</v>
      </c>
      <c r="C83982">
        <v>12.94</v>
      </c>
      <c r="D83982">
        <v>0</v>
      </c>
      <c r="E83982" s="1">
        <v>45584.968576388892</v>
      </c>
      <c r="F83982">
        <v>84</v>
      </c>
      <c r="G83982">
        <v>25</v>
      </c>
      <c r="H83982" t="s">
        <v>37486</v>
      </c>
      <c r="I83982">
        <v>12.7</v>
      </c>
      <c r="J83982">
        <v>43458</v>
      </c>
      <c r="K83982" t="s">
        <v>62859</v>
      </c>
      <c r="L83982" t="s">
        <v>62860</v>
      </c>
      <c r="O83982" t="s">
        <v>20</v>
      </c>
    </row>
    <row r="83983" spans="1:15" x14ac:dyDescent="0.3">
      <c r="A83983">
        <v>43458</v>
      </c>
      <c r="B83983">
        <v>30</v>
      </c>
      <c r="C83983">
        <v>12.78</v>
      </c>
      <c r="D83983">
        <v>0</v>
      </c>
      <c r="E83983" s="1">
        <v>45585.345601851855</v>
      </c>
      <c r="F83983">
        <v>68</v>
      </c>
      <c r="G83983">
        <v>30</v>
      </c>
      <c r="H83983" t="s">
        <v>15</v>
      </c>
      <c r="I83983">
        <v>12.7</v>
      </c>
      <c r="J83983">
        <v>43458</v>
      </c>
      <c r="K83983" t="s">
        <v>62859</v>
      </c>
      <c r="L83983" t="s">
        <v>62860</v>
      </c>
      <c r="O83983" t="s">
        <v>20</v>
      </c>
    </row>
    <row r="83984" spans="1:15" x14ac:dyDescent="0.3">
      <c r="A83984">
        <v>43458</v>
      </c>
      <c r="B83984">
        <v>30</v>
      </c>
      <c r="C83984">
        <v>12.74</v>
      </c>
      <c r="D83984">
        <v>0</v>
      </c>
      <c r="E83984" s="1">
        <v>45585.354490740741</v>
      </c>
      <c r="F83984">
        <v>64</v>
      </c>
      <c r="G83984">
        <v>30</v>
      </c>
      <c r="H83984" t="s">
        <v>15</v>
      </c>
      <c r="I83984">
        <v>12.7</v>
      </c>
      <c r="J83984">
        <v>43458</v>
      </c>
      <c r="K83984" t="s">
        <v>62859</v>
      </c>
      <c r="L83984" t="s">
        <v>62860</v>
      </c>
      <c r="O83984" t="s">
        <v>20</v>
      </c>
    </row>
    <row r="83985" spans="1:15" x14ac:dyDescent="0.3">
      <c r="A83985">
        <v>43458</v>
      </c>
      <c r="B83985">
        <v>70</v>
      </c>
      <c r="C83985">
        <v>12.22</v>
      </c>
      <c r="D83985">
        <v>0</v>
      </c>
      <c r="E83985" s="1">
        <v>45586.44568287037</v>
      </c>
      <c r="F83985">
        <v>81</v>
      </c>
      <c r="G83985">
        <v>70</v>
      </c>
      <c r="H83985" t="s">
        <v>21</v>
      </c>
      <c r="I83985">
        <v>12.4</v>
      </c>
      <c r="J83985">
        <v>43458</v>
      </c>
      <c r="K83985" t="s">
        <v>62859</v>
      </c>
      <c r="L83985" t="s">
        <v>62860</v>
      </c>
      <c r="O83985" t="s">
        <v>18</v>
      </c>
    </row>
    <row r="83986" spans="1:15" x14ac:dyDescent="0.3">
      <c r="A83986">
        <v>43459</v>
      </c>
      <c r="B83986">
        <v>30</v>
      </c>
      <c r="C83986">
        <v>12.74</v>
      </c>
      <c r="D83986">
        <v>0</v>
      </c>
      <c r="E83986" s="1">
        <v>45584.921249999999</v>
      </c>
      <c r="F83986">
        <v>64</v>
      </c>
      <c r="G83986">
        <v>30</v>
      </c>
      <c r="H83986" t="s">
        <v>15</v>
      </c>
      <c r="I83986">
        <v>12.7</v>
      </c>
      <c r="J83986">
        <v>43459</v>
      </c>
      <c r="K83986" t="s">
        <v>62861</v>
      </c>
      <c r="L83986" t="s">
        <v>62862</v>
      </c>
      <c r="O83986" t="s">
        <v>20</v>
      </c>
    </row>
    <row r="83987" spans="1:15" x14ac:dyDescent="0.3">
      <c r="A83987">
        <v>43459</v>
      </c>
      <c r="B83987">
        <v>70</v>
      </c>
      <c r="C83987">
        <v>12.21</v>
      </c>
      <c r="D83987">
        <v>0</v>
      </c>
      <c r="E83987" s="1">
        <v>45586.307650462964</v>
      </c>
      <c r="F83987">
        <v>90</v>
      </c>
      <c r="G83987">
        <v>70</v>
      </c>
      <c r="H83987" t="s">
        <v>21</v>
      </c>
      <c r="I83987">
        <v>12.4</v>
      </c>
      <c r="J83987">
        <v>43459</v>
      </c>
      <c r="K83987" t="s">
        <v>62861</v>
      </c>
      <c r="L83987" t="s">
        <v>62862</v>
      </c>
      <c r="O83987" t="s">
        <v>18</v>
      </c>
    </row>
    <row r="83988" spans="1:15" x14ac:dyDescent="0.3">
      <c r="A83988">
        <v>43459</v>
      </c>
      <c r="B83988">
        <v>70</v>
      </c>
      <c r="C83988">
        <v>11.78</v>
      </c>
      <c r="D83988">
        <v>0</v>
      </c>
      <c r="E83988" s="1">
        <v>45586.319918981484</v>
      </c>
      <c r="F83988">
        <v>86</v>
      </c>
      <c r="G83988">
        <v>70</v>
      </c>
      <c r="H83988" t="s">
        <v>21</v>
      </c>
      <c r="I83988">
        <v>12.4</v>
      </c>
      <c r="J83988">
        <v>43459</v>
      </c>
      <c r="K83988" t="s">
        <v>62861</v>
      </c>
      <c r="L83988" t="s">
        <v>62862</v>
      </c>
      <c r="O83988" t="s">
        <v>18</v>
      </c>
    </row>
    <row r="83989" spans="1:15" x14ac:dyDescent="0.3">
      <c r="A83989">
        <v>43459</v>
      </c>
      <c r="B83989">
        <v>70</v>
      </c>
      <c r="C83989">
        <v>12.15</v>
      </c>
      <c r="D83989">
        <v>0</v>
      </c>
      <c r="E83989" s="1">
        <v>45586.406678240739</v>
      </c>
      <c r="F83989">
        <v>79</v>
      </c>
      <c r="G83989">
        <v>70</v>
      </c>
      <c r="H83989" t="s">
        <v>21</v>
      </c>
      <c r="I83989">
        <v>12.4</v>
      </c>
      <c r="J83989">
        <v>43459</v>
      </c>
      <c r="K83989" t="s">
        <v>62861</v>
      </c>
      <c r="L83989" t="s">
        <v>62862</v>
      </c>
      <c r="O83989" t="s">
        <v>18</v>
      </c>
    </row>
    <row r="83990" spans="1:15" x14ac:dyDescent="0.3">
      <c r="A83990">
        <v>43460</v>
      </c>
      <c r="B83990">
        <v>80</v>
      </c>
      <c r="C83990">
        <v>12.58</v>
      </c>
      <c r="D83990">
        <v>0</v>
      </c>
      <c r="E83990" s="1">
        <v>45586.596628090279</v>
      </c>
      <c r="F83990">
        <v>48</v>
      </c>
      <c r="G83990">
        <v>80</v>
      </c>
      <c r="H83990" t="s">
        <v>54</v>
      </c>
      <c r="I83990">
        <v>12.4</v>
      </c>
      <c r="J83990">
        <v>43460</v>
      </c>
      <c r="K83990" t="s">
        <v>62863</v>
      </c>
      <c r="L83990" t="s">
        <v>62864</v>
      </c>
      <c r="O83990" t="s">
        <v>20</v>
      </c>
    </row>
    <row r="83991" spans="1:15" x14ac:dyDescent="0.3">
      <c r="A83991">
        <v>43461</v>
      </c>
      <c r="B83991">
        <v>80</v>
      </c>
      <c r="C83991">
        <v>12.7</v>
      </c>
      <c r="D83991">
        <v>0</v>
      </c>
      <c r="E83991" s="1">
        <v>45585.698460763888</v>
      </c>
      <c r="F83991">
        <v>60</v>
      </c>
      <c r="G83991">
        <v>80</v>
      </c>
      <c r="H83991" t="s">
        <v>54</v>
      </c>
      <c r="I83991">
        <v>12.4</v>
      </c>
      <c r="J83991">
        <v>43461</v>
      </c>
      <c r="K83991" t="s">
        <v>62865</v>
      </c>
      <c r="L83991" t="s">
        <v>62866</v>
      </c>
      <c r="O83991" t="s">
        <v>20</v>
      </c>
    </row>
    <row r="83992" spans="1:15" x14ac:dyDescent="0.3">
      <c r="A83992">
        <v>43464</v>
      </c>
      <c r="B83992">
        <v>30</v>
      </c>
      <c r="C83992">
        <v>12.84</v>
      </c>
      <c r="D83992">
        <v>0</v>
      </c>
      <c r="E83992" s="1">
        <v>45584.923622685186</v>
      </c>
      <c r="F83992">
        <v>74</v>
      </c>
      <c r="G83992">
        <v>30</v>
      </c>
      <c r="H83992" t="s">
        <v>15</v>
      </c>
      <c r="I83992">
        <v>12.7</v>
      </c>
      <c r="J83992">
        <v>43464</v>
      </c>
      <c r="K83992" t="s">
        <v>62867</v>
      </c>
      <c r="L83992" t="s">
        <v>62868</v>
      </c>
      <c r="O83992" t="s">
        <v>20</v>
      </c>
    </row>
    <row r="83993" spans="1:15" x14ac:dyDescent="0.3">
      <c r="A83993">
        <v>43464</v>
      </c>
      <c r="B83993">
        <v>70</v>
      </c>
      <c r="C83993">
        <v>12.49</v>
      </c>
      <c r="D83993">
        <v>0</v>
      </c>
      <c r="E83993" s="1">
        <v>45584.995868055557</v>
      </c>
      <c r="F83993">
        <v>78</v>
      </c>
      <c r="G83993">
        <v>70</v>
      </c>
      <c r="H83993" t="s">
        <v>21</v>
      </c>
      <c r="I83993">
        <v>12.4</v>
      </c>
      <c r="J83993">
        <v>43464</v>
      </c>
      <c r="K83993" t="s">
        <v>62867</v>
      </c>
      <c r="L83993" t="s">
        <v>62868</v>
      </c>
      <c r="O83993" t="s">
        <v>20</v>
      </c>
    </row>
    <row r="83994" spans="1:15" x14ac:dyDescent="0.3">
      <c r="A83994">
        <v>43465</v>
      </c>
      <c r="B83994">
        <v>30</v>
      </c>
      <c r="C83994">
        <v>12.81</v>
      </c>
      <c r="D83994">
        <v>0</v>
      </c>
      <c r="E83994" s="1">
        <v>45584.926076388889</v>
      </c>
      <c r="F83994">
        <v>71</v>
      </c>
      <c r="G83994">
        <v>30</v>
      </c>
      <c r="H83994" t="s">
        <v>15</v>
      </c>
      <c r="I83994">
        <v>12.7</v>
      </c>
      <c r="J83994">
        <v>43465</v>
      </c>
      <c r="K83994" t="s">
        <v>62869</v>
      </c>
      <c r="L83994" t="s">
        <v>62870</v>
      </c>
      <c r="O83994" t="s">
        <v>20</v>
      </c>
    </row>
    <row r="83995" spans="1:15" x14ac:dyDescent="0.3">
      <c r="A83995">
        <v>43465</v>
      </c>
      <c r="B83995">
        <v>70</v>
      </c>
      <c r="C83995">
        <v>12.1</v>
      </c>
      <c r="D83995">
        <v>0</v>
      </c>
      <c r="E83995" s="1">
        <v>45585.010706018518</v>
      </c>
      <c r="F83995">
        <v>83</v>
      </c>
      <c r="G83995">
        <v>70</v>
      </c>
      <c r="H83995" t="s">
        <v>21</v>
      </c>
      <c r="I83995">
        <v>12.4</v>
      </c>
      <c r="J83995">
        <v>43465</v>
      </c>
      <c r="K83995" t="s">
        <v>62869</v>
      </c>
      <c r="L83995" t="s">
        <v>62870</v>
      </c>
      <c r="O83995" t="s">
        <v>18</v>
      </c>
    </row>
    <row r="83996" spans="1:15" x14ac:dyDescent="0.3">
      <c r="A83996">
        <v>43465</v>
      </c>
      <c r="B83996">
        <v>80</v>
      </c>
      <c r="C83996">
        <v>12.74</v>
      </c>
      <c r="D83996">
        <v>0</v>
      </c>
      <c r="E83996" s="1">
        <v>45586.404574155094</v>
      </c>
      <c r="F83996">
        <v>64</v>
      </c>
      <c r="G83996">
        <v>80</v>
      </c>
      <c r="H83996" t="s">
        <v>54</v>
      </c>
      <c r="I83996">
        <v>12.4</v>
      </c>
      <c r="J83996">
        <v>43465</v>
      </c>
      <c r="K83996" t="s">
        <v>62869</v>
      </c>
      <c r="L83996" t="s">
        <v>62870</v>
      </c>
      <c r="O83996" t="s">
        <v>20</v>
      </c>
    </row>
    <row r="83997" spans="1:15" x14ac:dyDescent="0.3">
      <c r="A83997">
        <v>43469</v>
      </c>
      <c r="B83997">
        <v>30</v>
      </c>
      <c r="C83997">
        <v>12.85</v>
      </c>
      <c r="D83997">
        <v>0</v>
      </c>
      <c r="E83997" s="1">
        <v>45584.929363425923</v>
      </c>
      <c r="F83997">
        <v>75</v>
      </c>
      <c r="G83997">
        <v>30</v>
      </c>
      <c r="H83997" t="s">
        <v>15</v>
      </c>
      <c r="I83997">
        <v>12.7</v>
      </c>
      <c r="J83997">
        <v>43469</v>
      </c>
      <c r="K83997" t="s">
        <v>62871</v>
      </c>
      <c r="L83997" t="s">
        <v>62872</v>
      </c>
      <c r="O83997" t="s">
        <v>20</v>
      </c>
    </row>
    <row r="83998" spans="1:15" x14ac:dyDescent="0.3">
      <c r="A83998">
        <v>43469</v>
      </c>
      <c r="B83998">
        <v>70</v>
      </c>
      <c r="C83998">
        <v>12.32</v>
      </c>
      <c r="D83998">
        <v>0</v>
      </c>
      <c r="E83998" s="1">
        <v>45586.447997685187</v>
      </c>
      <c r="F83998">
        <v>94</v>
      </c>
      <c r="G83998">
        <v>70</v>
      </c>
      <c r="H83998" t="s">
        <v>21</v>
      </c>
      <c r="I83998">
        <v>12.4</v>
      </c>
      <c r="J83998">
        <v>43469</v>
      </c>
      <c r="K83998" t="s">
        <v>62871</v>
      </c>
      <c r="L83998" t="s">
        <v>62872</v>
      </c>
      <c r="O83998" t="s">
        <v>18</v>
      </c>
    </row>
    <row r="83999" spans="1:15" x14ac:dyDescent="0.3">
      <c r="A83999">
        <v>43470</v>
      </c>
      <c r="B83999">
        <v>30</v>
      </c>
      <c r="C83999">
        <v>12.85</v>
      </c>
      <c r="D83999">
        <v>0</v>
      </c>
      <c r="E83999" s="1">
        <v>45584.928310185183</v>
      </c>
      <c r="F83999">
        <v>75</v>
      </c>
      <c r="G83999">
        <v>30</v>
      </c>
      <c r="H83999" t="s">
        <v>15</v>
      </c>
      <c r="I83999">
        <v>12.7</v>
      </c>
      <c r="J83999">
        <v>43470</v>
      </c>
      <c r="K83999" t="s">
        <v>62873</v>
      </c>
      <c r="L83999" t="s">
        <v>62874</v>
      </c>
      <c r="O83999" t="s">
        <v>20</v>
      </c>
    </row>
    <row r="84000" spans="1:15" x14ac:dyDescent="0.3">
      <c r="A84000">
        <v>43470</v>
      </c>
      <c r="B84000">
        <v>70</v>
      </c>
      <c r="C84000">
        <v>12.06</v>
      </c>
      <c r="D84000">
        <v>0</v>
      </c>
      <c r="E84000" s="1">
        <v>45586.558252314811</v>
      </c>
      <c r="F84000">
        <v>90</v>
      </c>
      <c r="G84000">
        <v>70</v>
      </c>
      <c r="H84000" t="s">
        <v>21</v>
      </c>
      <c r="I84000">
        <v>12.4</v>
      </c>
      <c r="J84000">
        <v>43470</v>
      </c>
      <c r="K84000" t="s">
        <v>62873</v>
      </c>
      <c r="L84000" t="s">
        <v>62874</v>
      </c>
      <c r="O84000" t="s">
        <v>18</v>
      </c>
    </row>
    <row r="84001" spans="1:15" x14ac:dyDescent="0.3">
      <c r="A84001">
        <v>43470</v>
      </c>
      <c r="B84001">
        <v>80</v>
      </c>
      <c r="C84001">
        <v>12.51</v>
      </c>
      <c r="D84001">
        <v>0</v>
      </c>
      <c r="E84001" s="1">
        <v>45587.21737766204</v>
      </c>
      <c r="F84001">
        <v>41</v>
      </c>
      <c r="G84001">
        <v>80</v>
      </c>
      <c r="H84001" t="s">
        <v>54</v>
      </c>
      <c r="I84001">
        <v>12.4</v>
      </c>
      <c r="J84001">
        <v>43470</v>
      </c>
      <c r="K84001" t="s">
        <v>62873</v>
      </c>
      <c r="L84001" t="s">
        <v>62874</v>
      </c>
      <c r="O84001" t="s">
        <v>20</v>
      </c>
    </row>
    <row r="84002" spans="1:15" x14ac:dyDescent="0.3">
      <c r="A84002">
        <v>43470</v>
      </c>
      <c r="B84002">
        <v>200</v>
      </c>
      <c r="C84002">
        <v>12.6</v>
      </c>
      <c r="D84002">
        <v>0</v>
      </c>
      <c r="E84002" s="1">
        <v>45587.553647835652</v>
      </c>
      <c r="F84002">
        <v>50</v>
      </c>
      <c r="G84002">
        <v>200</v>
      </c>
      <c r="H84002" t="s">
        <v>176</v>
      </c>
      <c r="I84002">
        <v>12.4</v>
      </c>
      <c r="J84002">
        <v>43470</v>
      </c>
      <c r="K84002" t="s">
        <v>62873</v>
      </c>
      <c r="L84002" t="s">
        <v>62874</v>
      </c>
      <c r="O84002" t="s">
        <v>20</v>
      </c>
    </row>
    <row r="84003" spans="1:15" x14ac:dyDescent="0.3">
      <c r="A84003">
        <v>43471</v>
      </c>
      <c r="B84003">
        <v>20</v>
      </c>
      <c r="C84003">
        <v>12.85</v>
      </c>
      <c r="D84003">
        <v>0</v>
      </c>
      <c r="E84003" s="1">
        <v>45584.934601006942</v>
      </c>
      <c r="F84003">
        <v>75</v>
      </c>
      <c r="G84003">
        <v>20</v>
      </c>
      <c r="H84003" t="s">
        <v>37</v>
      </c>
      <c r="I84003">
        <v>12.7</v>
      </c>
      <c r="J84003">
        <v>43471</v>
      </c>
      <c r="K84003" t="s">
        <v>62875</v>
      </c>
      <c r="L84003" t="s">
        <v>65346</v>
      </c>
      <c r="O84003" t="s">
        <v>20</v>
      </c>
    </row>
    <row r="84004" spans="1:15" x14ac:dyDescent="0.3">
      <c r="A84004">
        <v>43471</v>
      </c>
      <c r="B84004">
        <v>25</v>
      </c>
      <c r="C84004">
        <v>12.97</v>
      </c>
      <c r="D84004">
        <v>0</v>
      </c>
      <c r="E84004" s="1">
        <v>45584.97556712963</v>
      </c>
      <c r="F84004">
        <v>87</v>
      </c>
      <c r="G84004">
        <v>25</v>
      </c>
      <c r="H84004" t="s">
        <v>37486</v>
      </c>
      <c r="I84004">
        <v>12.7</v>
      </c>
      <c r="J84004">
        <v>43471</v>
      </c>
      <c r="K84004" t="s">
        <v>62875</v>
      </c>
      <c r="L84004" t="s">
        <v>65346</v>
      </c>
      <c r="O84004" t="s">
        <v>20</v>
      </c>
    </row>
    <row r="84005" spans="1:15" x14ac:dyDescent="0.3">
      <c r="A84005">
        <v>43471</v>
      </c>
      <c r="B84005">
        <v>30</v>
      </c>
      <c r="C84005">
        <v>12.94</v>
      </c>
      <c r="D84005">
        <v>0</v>
      </c>
      <c r="E84005" s="1">
        <v>45586.274953703702</v>
      </c>
      <c r="F84005">
        <v>84</v>
      </c>
      <c r="G84005">
        <v>30</v>
      </c>
      <c r="H84005" t="s">
        <v>15</v>
      </c>
      <c r="I84005">
        <v>12.7</v>
      </c>
      <c r="J84005">
        <v>43471</v>
      </c>
      <c r="K84005" t="s">
        <v>62875</v>
      </c>
      <c r="L84005" t="s">
        <v>65346</v>
      </c>
      <c r="O84005" t="s">
        <v>20</v>
      </c>
    </row>
    <row r="84006" spans="1:15" x14ac:dyDescent="0.3">
      <c r="A84006">
        <v>43472</v>
      </c>
      <c r="B84006">
        <v>20</v>
      </c>
      <c r="C84006">
        <v>12.85</v>
      </c>
      <c r="D84006">
        <v>0</v>
      </c>
      <c r="E84006" s="1">
        <v>45584.935557407407</v>
      </c>
      <c r="F84006">
        <v>75</v>
      </c>
      <c r="G84006">
        <v>20</v>
      </c>
      <c r="H84006" t="s">
        <v>37</v>
      </c>
      <c r="I84006">
        <v>12.7</v>
      </c>
      <c r="J84006">
        <v>43472</v>
      </c>
      <c r="K84006" t="s">
        <v>62876</v>
      </c>
      <c r="L84006" t="s">
        <v>62877</v>
      </c>
      <c r="O84006" t="s">
        <v>20</v>
      </c>
    </row>
    <row r="84007" spans="1:15" x14ac:dyDescent="0.3">
      <c r="A84007">
        <v>43472</v>
      </c>
      <c r="B84007">
        <v>25</v>
      </c>
      <c r="C84007">
        <v>12.94</v>
      </c>
      <c r="D84007">
        <v>0</v>
      </c>
      <c r="E84007" s="1">
        <v>45586.275000000001</v>
      </c>
      <c r="F84007">
        <v>84</v>
      </c>
      <c r="G84007">
        <v>25</v>
      </c>
      <c r="H84007" t="s">
        <v>37486</v>
      </c>
      <c r="I84007">
        <v>12.7</v>
      </c>
      <c r="J84007">
        <v>43472</v>
      </c>
      <c r="K84007" t="s">
        <v>62876</v>
      </c>
      <c r="L84007" t="s">
        <v>62877</v>
      </c>
      <c r="O84007" t="s">
        <v>20</v>
      </c>
    </row>
    <row r="84008" spans="1:15" x14ac:dyDescent="0.3">
      <c r="A84008">
        <v>43472</v>
      </c>
      <c r="B84008">
        <v>30</v>
      </c>
      <c r="C84008">
        <v>12.94</v>
      </c>
      <c r="D84008">
        <v>0</v>
      </c>
      <c r="E84008" s="1">
        <v>45586.279340277775</v>
      </c>
      <c r="F84008">
        <v>84</v>
      </c>
      <c r="G84008">
        <v>30</v>
      </c>
      <c r="H84008" t="s">
        <v>15</v>
      </c>
      <c r="I84008">
        <v>12.7</v>
      </c>
      <c r="J84008">
        <v>43472</v>
      </c>
      <c r="K84008" t="s">
        <v>62876</v>
      </c>
      <c r="L84008" t="s">
        <v>62877</v>
      </c>
      <c r="O84008" t="s">
        <v>20</v>
      </c>
    </row>
    <row r="84009" spans="1:15" x14ac:dyDescent="0.3">
      <c r="A84009">
        <v>43472</v>
      </c>
      <c r="B84009">
        <v>70</v>
      </c>
      <c r="C84009">
        <v>12.74</v>
      </c>
      <c r="D84009">
        <v>0</v>
      </c>
      <c r="E84009" s="1">
        <v>45586.385289351849</v>
      </c>
      <c r="F84009">
        <v>92</v>
      </c>
      <c r="G84009">
        <v>70</v>
      </c>
      <c r="H84009" t="s">
        <v>21</v>
      </c>
      <c r="I84009">
        <v>12.4</v>
      </c>
      <c r="J84009">
        <v>43472</v>
      </c>
      <c r="K84009" t="s">
        <v>62876</v>
      </c>
      <c r="L84009" t="s">
        <v>62877</v>
      </c>
      <c r="O84009" t="s">
        <v>20</v>
      </c>
    </row>
    <row r="84010" spans="1:15" x14ac:dyDescent="0.3">
      <c r="A84010">
        <v>43473</v>
      </c>
      <c r="B84010">
        <v>30</v>
      </c>
      <c r="C84010">
        <v>12.85</v>
      </c>
      <c r="D84010">
        <v>0</v>
      </c>
      <c r="E84010" s="1">
        <v>45584.932430555556</v>
      </c>
      <c r="F84010">
        <v>75</v>
      </c>
      <c r="G84010">
        <v>30</v>
      </c>
      <c r="H84010" t="s">
        <v>15</v>
      </c>
      <c r="I84010">
        <v>12.7</v>
      </c>
      <c r="J84010">
        <v>43473</v>
      </c>
      <c r="K84010" t="s">
        <v>62878</v>
      </c>
      <c r="L84010" t="s">
        <v>62879</v>
      </c>
      <c r="O84010" t="s">
        <v>20</v>
      </c>
    </row>
    <row r="84011" spans="1:15" x14ac:dyDescent="0.3">
      <c r="A84011">
        <v>43473</v>
      </c>
      <c r="B84011">
        <v>70</v>
      </c>
      <c r="C84011">
        <v>12.2</v>
      </c>
      <c r="D84011">
        <v>0</v>
      </c>
      <c r="E84011" s="1">
        <v>45585.029965277776</v>
      </c>
      <c r="F84011">
        <v>83</v>
      </c>
      <c r="G84011">
        <v>70</v>
      </c>
      <c r="H84011" t="s">
        <v>21</v>
      </c>
      <c r="I84011">
        <v>12.4</v>
      </c>
      <c r="J84011">
        <v>43473</v>
      </c>
      <c r="K84011" t="s">
        <v>62878</v>
      </c>
      <c r="L84011" t="s">
        <v>62879</v>
      </c>
      <c r="O84011" t="s">
        <v>18</v>
      </c>
    </row>
    <row r="84012" spans="1:15" x14ac:dyDescent="0.3">
      <c r="A84012">
        <v>43473</v>
      </c>
      <c r="B84012">
        <v>80</v>
      </c>
      <c r="C84012">
        <v>12.48</v>
      </c>
      <c r="D84012">
        <v>0</v>
      </c>
      <c r="E84012" s="1">
        <v>45585.762330821759</v>
      </c>
      <c r="F84012">
        <v>38</v>
      </c>
      <c r="G84012">
        <v>80</v>
      </c>
      <c r="H84012" t="s">
        <v>54</v>
      </c>
      <c r="I84012">
        <v>12.4</v>
      </c>
      <c r="J84012">
        <v>43473</v>
      </c>
      <c r="K84012" t="s">
        <v>62878</v>
      </c>
      <c r="L84012" t="s">
        <v>62879</v>
      </c>
      <c r="O84012" t="s">
        <v>20</v>
      </c>
    </row>
    <row r="84013" spans="1:15" x14ac:dyDescent="0.3">
      <c r="A84013">
        <v>43473</v>
      </c>
      <c r="B84013">
        <v>200</v>
      </c>
      <c r="C84013">
        <v>12.79</v>
      </c>
      <c r="D84013">
        <v>0</v>
      </c>
      <c r="E84013" s="1">
        <v>45586.415575150466</v>
      </c>
      <c r="F84013">
        <v>69</v>
      </c>
      <c r="G84013">
        <v>200</v>
      </c>
      <c r="H84013" t="s">
        <v>176</v>
      </c>
      <c r="I84013">
        <v>12.4</v>
      </c>
      <c r="J84013">
        <v>43473</v>
      </c>
      <c r="K84013" t="s">
        <v>62878</v>
      </c>
      <c r="L84013" t="s">
        <v>62879</v>
      </c>
      <c r="O84013" t="s">
        <v>20</v>
      </c>
    </row>
    <row r="84014" spans="1:15" x14ac:dyDescent="0.3">
      <c r="A84014">
        <v>43474</v>
      </c>
      <c r="B84014">
        <v>30</v>
      </c>
      <c r="C84014">
        <v>12.77</v>
      </c>
      <c r="D84014">
        <v>0</v>
      </c>
      <c r="E84014" s="1">
        <v>45584.932129629633</v>
      </c>
      <c r="F84014">
        <v>67</v>
      </c>
      <c r="G84014">
        <v>30</v>
      </c>
      <c r="H84014" t="s">
        <v>15</v>
      </c>
      <c r="I84014">
        <v>12.7</v>
      </c>
      <c r="J84014">
        <v>43474</v>
      </c>
      <c r="K84014" t="s">
        <v>62880</v>
      </c>
      <c r="L84014" t="s">
        <v>62881</v>
      </c>
      <c r="O84014" t="s">
        <v>20</v>
      </c>
    </row>
    <row r="84015" spans="1:15" x14ac:dyDescent="0.3">
      <c r="A84015">
        <v>43474</v>
      </c>
      <c r="B84015">
        <v>70</v>
      </c>
      <c r="C84015">
        <v>12.62</v>
      </c>
      <c r="D84015">
        <v>0</v>
      </c>
      <c r="E84015" s="1">
        <v>45586.298877314817</v>
      </c>
      <c r="F84015">
        <v>99</v>
      </c>
      <c r="G84015">
        <v>70</v>
      </c>
      <c r="H84015" t="s">
        <v>21</v>
      </c>
      <c r="I84015">
        <v>12.4</v>
      </c>
      <c r="J84015">
        <v>43474</v>
      </c>
      <c r="K84015" t="s">
        <v>62880</v>
      </c>
      <c r="L84015" t="s">
        <v>62881</v>
      </c>
      <c r="O84015" t="s">
        <v>20</v>
      </c>
    </row>
    <row r="84016" spans="1:15" x14ac:dyDescent="0.3">
      <c r="A84016">
        <v>43474</v>
      </c>
      <c r="B84016">
        <v>80</v>
      </c>
      <c r="C84016">
        <v>12.61</v>
      </c>
      <c r="D84016">
        <v>0</v>
      </c>
      <c r="E84016" s="1">
        <v>45586.672756712964</v>
      </c>
      <c r="F84016">
        <v>51</v>
      </c>
      <c r="G84016">
        <v>80</v>
      </c>
      <c r="H84016" t="s">
        <v>54</v>
      </c>
      <c r="I84016">
        <v>12.4</v>
      </c>
      <c r="J84016">
        <v>43474</v>
      </c>
      <c r="K84016" t="s">
        <v>62880</v>
      </c>
      <c r="L84016" t="s">
        <v>62881</v>
      </c>
      <c r="O84016" t="s">
        <v>20</v>
      </c>
    </row>
    <row r="84017" spans="1:15" x14ac:dyDescent="0.3">
      <c r="A84017">
        <v>43475</v>
      </c>
      <c r="B84017">
        <v>20</v>
      </c>
      <c r="C84017">
        <v>12.84</v>
      </c>
      <c r="D84017">
        <v>0</v>
      </c>
      <c r="E84017" s="1">
        <v>45584.936499571762</v>
      </c>
      <c r="F84017">
        <v>74</v>
      </c>
      <c r="G84017">
        <v>20</v>
      </c>
      <c r="H84017" t="s">
        <v>37</v>
      </c>
      <c r="I84017">
        <v>12.7</v>
      </c>
      <c r="J84017">
        <v>43475</v>
      </c>
      <c r="K84017" t="s">
        <v>62882</v>
      </c>
      <c r="L84017" t="s">
        <v>62883</v>
      </c>
      <c r="O84017" t="s">
        <v>20</v>
      </c>
    </row>
    <row r="84018" spans="1:15" x14ac:dyDescent="0.3">
      <c r="A84018">
        <v>43475</v>
      </c>
      <c r="B84018">
        <v>25</v>
      </c>
      <c r="C84018">
        <v>12.94</v>
      </c>
      <c r="D84018">
        <v>0</v>
      </c>
      <c r="E84018" s="1">
        <v>45586.281574074077</v>
      </c>
      <c r="F84018">
        <v>84</v>
      </c>
      <c r="G84018">
        <v>25</v>
      </c>
      <c r="H84018" t="s">
        <v>37486</v>
      </c>
      <c r="I84018">
        <v>12.7</v>
      </c>
      <c r="J84018">
        <v>43475</v>
      </c>
      <c r="K84018" t="s">
        <v>62882</v>
      </c>
      <c r="L84018" t="s">
        <v>62883</v>
      </c>
      <c r="O84018" t="s">
        <v>20</v>
      </c>
    </row>
    <row r="84019" spans="1:15" x14ac:dyDescent="0.3">
      <c r="A84019">
        <v>43475</v>
      </c>
      <c r="B84019">
        <v>30</v>
      </c>
      <c r="C84019">
        <v>12.93</v>
      </c>
      <c r="D84019">
        <v>0</v>
      </c>
      <c r="E84019" s="1">
        <v>45586.287662037037</v>
      </c>
      <c r="F84019">
        <v>83</v>
      </c>
      <c r="G84019">
        <v>30</v>
      </c>
      <c r="H84019" t="s">
        <v>15</v>
      </c>
      <c r="I84019">
        <v>12.7</v>
      </c>
      <c r="J84019">
        <v>43475</v>
      </c>
      <c r="K84019" t="s">
        <v>62882</v>
      </c>
      <c r="L84019" t="s">
        <v>62883</v>
      </c>
      <c r="O84019" t="s">
        <v>20</v>
      </c>
    </row>
    <row r="84020" spans="1:15" x14ac:dyDescent="0.3">
      <c r="A84020">
        <v>43475</v>
      </c>
      <c r="B84020">
        <v>70</v>
      </c>
      <c r="C84020">
        <v>12.66</v>
      </c>
      <c r="D84020">
        <v>0</v>
      </c>
      <c r="E84020" s="1">
        <v>45586.540659722225</v>
      </c>
      <c r="F84020">
        <v>91</v>
      </c>
      <c r="G84020">
        <v>70</v>
      </c>
      <c r="H84020" t="s">
        <v>21</v>
      </c>
      <c r="I84020">
        <v>12.4</v>
      </c>
      <c r="J84020">
        <v>43475</v>
      </c>
      <c r="K84020" t="s">
        <v>62882</v>
      </c>
      <c r="L84020" t="s">
        <v>62883</v>
      </c>
      <c r="O84020" t="s">
        <v>20</v>
      </c>
    </row>
    <row r="84021" spans="1:15" x14ac:dyDescent="0.3">
      <c r="A84021">
        <v>43476</v>
      </c>
      <c r="B84021">
        <v>30</v>
      </c>
      <c r="C84021">
        <v>12.8</v>
      </c>
      <c r="D84021">
        <v>0</v>
      </c>
      <c r="E84021" s="1">
        <v>45584.93509259259</v>
      </c>
      <c r="F84021">
        <v>70</v>
      </c>
      <c r="G84021">
        <v>30</v>
      </c>
      <c r="H84021" t="s">
        <v>15</v>
      </c>
      <c r="I84021">
        <v>12.7</v>
      </c>
      <c r="J84021">
        <v>43476</v>
      </c>
      <c r="K84021" t="s">
        <v>62884</v>
      </c>
      <c r="L84021" t="s">
        <v>62885</v>
      </c>
      <c r="O84021" t="s">
        <v>20</v>
      </c>
    </row>
    <row r="84022" spans="1:15" x14ac:dyDescent="0.3">
      <c r="A84022">
        <v>43476</v>
      </c>
      <c r="B84022">
        <v>70</v>
      </c>
      <c r="C84022">
        <v>12.58</v>
      </c>
      <c r="D84022">
        <v>0</v>
      </c>
      <c r="E84022" s="1">
        <v>45586.31050925926</v>
      </c>
      <c r="F84022">
        <v>92</v>
      </c>
      <c r="G84022">
        <v>70</v>
      </c>
      <c r="H84022" t="s">
        <v>21</v>
      </c>
      <c r="I84022">
        <v>12.4</v>
      </c>
      <c r="J84022">
        <v>43476</v>
      </c>
      <c r="K84022" t="s">
        <v>62884</v>
      </c>
      <c r="L84022" t="s">
        <v>62885</v>
      </c>
      <c r="O84022" t="s">
        <v>20</v>
      </c>
    </row>
    <row r="84023" spans="1:15" x14ac:dyDescent="0.3">
      <c r="A84023">
        <v>43476</v>
      </c>
      <c r="B84023">
        <v>80</v>
      </c>
      <c r="C84023">
        <v>12.64</v>
      </c>
      <c r="D84023">
        <v>0</v>
      </c>
      <c r="E84023" s="1">
        <v>45586.669215127316</v>
      </c>
      <c r="F84023">
        <v>54</v>
      </c>
      <c r="G84023">
        <v>80</v>
      </c>
      <c r="H84023" t="s">
        <v>54</v>
      </c>
      <c r="I84023">
        <v>12.4</v>
      </c>
      <c r="J84023">
        <v>43476</v>
      </c>
      <c r="K84023" t="s">
        <v>62884</v>
      </c>
      <c r="L84023" t="s">
        <v>62885</v>
      </c>
      <c r="O84023" t="s">
        <v>20</v>
      </c>
    </row>
    <row r="84024" spans="1:15" x14ac:dyDescent="0.3">
      <c r="A84024">
        <v>43477</v>
      </c>
      <c r="B84024">
        <v>30</v>
      </c>
      <c r="C84024">
        <v>12.83</v>
      </c>
      <c r="D84024">
        <v>0</v>
      </c>
      <c r="E84024" s="1">
        <v>45584.935694444444</v>
      </c>
      <c r="F84024">
        <v>73</v>
      </c>
      <c r="G84024">
        <v>30</v>
      </c>
      <c r="H84024" t="s">
        <v>15</v>
      </c>
      <c r="I84024">
        <v>12.7</v>
      </c>
      <c r="J84024">
        <v>43477</v>
      </c>
      <c r="K84024" t="s">
        <v>62886</v>
      </c>
      <c r="L84024" t="s">
        <v>62887</v>
      </c>
      <c r="O84024" t="s">
        <v>20</v>
      </c>
    </row>
    <row r="84025" spans="1:15" x14ac:dyDescent="0.3">
      <c r="A84025">
        <v>43477</v>
      </c>
      <c r="B84025">
        <v>70</v>
      </c>
      <c r="C84025">
        <v>12.58</v>
      </c>
      <c r="D84025">
        <v>0</v>
      </c>
      <c r="E84025" s="1">
        <v>45586.322500000002</v>
      </c>
      <c r="F84025">
        <v>97</v>
      </c>
      <c r="G84025">
        <v>70</v>
      </c>
      <c r="H84025" t="s">
        <v>21</v>
      </c>
      <c r="I84025">
        <v>12.4</v>
      </c>
      <c r="J84025">
        <v>43477</v>
      </c>
      <c r="K84025" t="s">
        <v>62886</v>
      </c>
      <c r="L84025" t="s">
        <v>62887</v>
      </c>
      <c r="O84025" t="s">
        <v>20</v>
      </c>
    </row>
    <row r="84026" spans="1:15" x14ac:dyDescent="0.3">
      <c r="A84026">
        <v>43478</v>
      </c>
      <c r="B84026">
        <v>30</v>
      </c>
      <c r="C84026">
        <v>12.8</v>
      </c>
      <c r="D84026">
        <v>0</v>
      </c>
      <c r="E84026" s="1">
        <v>45584.936168981483</v>
      </c>
      <c r="F84026">
        <v>70</v>
      </c>
      <c r="G84026">
        <v>30</v>
      </c>
      <c r="H84026" t="s">
        <v>15</v>
      </c>
      <c r="I84026">
        <v>12.7</v>
      </c>
      <c r="J84026">
        <v>43478</v>
      </c>
      <c r="K84026" t="s">
        <v>62888</v>
      </c>
      <c r="L84026" t="s">
        <v>62889</v>
      </c>
      <c r="O84026" t="s">
        <v>20</v>
      </c>
    </row>
    <row r="84027" spans="1:15" x14ac:dyDescent="0.3">
      <c r="A84027">
        <v>43478</v>
      </c>
      <c r="B84027">
        <v>70</v>
      </c>
      <c r="C84027">
        <v>12.25</v>
      </c>
      <c r="D84027">
        <v>0</v>
      </c>
      <c r="E84027" s="1">
        <v>45584.997789351852</v>
      </c>
      <c r="F84027">
        <v>86</v>
      </c>
      <c r="G84027">
        <v>70</v>
      </c>
      <c r="H84027" t="s">
        <v>21</v>
      </c>
      <c r="I84027">
        <v>12.4</v>
      </c>
      <c r="J84027">
        <v>43478</v>
      </c>
      <c r="K84027" t="s">
        <v>62888</v>
      </c>
      <c r="L84027" t="s">
        <v>62889</v>
      </c>
      <c r="O84027" t="s">
        <v>18</v>
      </c>
    </row>
    <row r="84028" spans="1:15" x14ac:dyDescent="0.3">
      <c r="A84028">
        <v>43478</v>
      </c>
      <c r="B84028">
        <v>80</v>
      </c>
      <c r="C84028">
        <v>12.68</v>
      </c>
      <c r="D84028">
        <v>0</v>
      </c>
      <c r="E84028" s="1">
        <v>45586.56759082176</v>
      </c>
      <c r="F84028">
        <v>58</v>
      </c>
      <c r="G84028">
        <v>80</v>
      </c>
      <c r="H84028" t="s">
        <v>54</v>
      </c>
      <c r="I84028">
        <v>12.4</v>
      </c>
      <c r="J84028">
        <v>43478</v>
      </c>
      <c r="K84028" t="s">
        <v>62888</v>
      </c>
      <c r="L84028" t="s">
        <v>62889</v>
      </c>
      <c r="O84028" t="s">
        <v>20</v>
      </c>
    </row>
    <row r="84029" spans="1:15" x14ac:dyDescent="0.3">
      <c r="A84029">
        <v>43479</v>
      </c>
      <c r="B84029">
        <v>30</v>
      </c>
      <c r="C84029">
        <v>12.78</v>
      </c>
      <c r="D84029">
        <v>0</v>
      </c>
      <c r="E84029" s="1">
        <v>45584.9371875</v>
      </c>
      <c r="F84029">
        <v>68</v>
      </c>
      <c r="G84029">
        <v>30</v>
      </c>
      <c r="H84029" t="s">
        <v>15</v>
      </c>
      <c r="I84029">
        <v>12.7</v>
      </c>
      <c r="J84029">
        <v>43479</v>
      </c>
      <c r="K84029" t="s">
        <v>62890</v>
      </c>
      <c r="L84029" t="s">
        <v>62891</v>
      </c>
      <c r="O84029" t="s">
        <v>20</v>
      </c>
    </row>
    <row r="84030" spans="1:15" x14ac:dyDescent="0.3">
      <c r="A84030">
        <v>43479</v>
      </c>
      <c r="B84030">
        <v>70</v>
      </c>
      <c r="C84030">
        <v>12.58</v>
      </c>
      <c r="D84030">
        <v>0</v>
      </c>
      <c r="E84030" s="1">
        <v>45585.002245370371</v>
      </c>
      <c r="F84030">
        <v>86</v>
      </c>
      <c r="G84030">
        <v>70</v>
      </c>
      <c r="H84030" t="s">
        <v>21</v>
      </c>
      <c r="I84030">
        <v>12.4</v>
      </c>
      <c r="J84030">
        <v>43479</v>
      </c>
      <c r="K84030" t="s">
        <v>62890</v>
      </c>
      <c r="L84030" t="s">
        <v>62891</v>
      </c>
      <c r="O84030" t="s">
        <v>20</v>
      </c>
    </row>
    <row r="84031" spans="1:15" x14ac:dyDescent="0.3">
      <c r="A84031">
        <v>43482</v>
      </c>
      <c r="B84031">
        <v>80</v>
      </c>
      <c r="C84031">
        <v>12.8</v>
      </c>
      <c r="D84031">
        <v>0</v>
      </c>
      <c r="E84031" s="1">
        <v>45585.910346875004</v>
      </c>
      <c r="F84031">
        <v>70</v>
      </c>
      <c r="G84031">
        <v>80</v>
      </c>
      <c r="H84031" t="s">
        <v>54</v>
      </c>
      <c r="I84031">
        <v>12.4</v>
      </c>
      <c r="J84031">
        <v>43482</v>
      </c>
      <c r="K84031" t="s">
        <v>62892</v>
      </c>
      <c r="L84031" t="s">
        <v>62893</v>
      </c>
      <c r="O84031" t="s">
        <v>20</v>
      </c>
    </row>
    <row r="84032" spans="1:15" x14ac:dyDescent="0.3">
      <c r="A84032">
        <v>43483</v>
      </c>
      <c r="B84032">
        <v>80</v>
      </c>
      <c r="C84032">
        <v>12.57</v>
      </c>
      <c r="D84032">
        <v>0</v>
      </c>
      <c r="E84032" s="1">
        <v>45586.463806099535</v>
      </c>
      <c r="F84032">
        <v>47</v>
      </c>
      <c r="G84032">
        <v>80</v>
      </c>
      <c r="H84032" t="s">
        <v>54</v>
      </c>
      <c r="I84032">
        <v>12.4</v>
      </c>
      <c r="J84032">
        <v>43483</v>
      </c>
      <c r="K84032" t="s">
        <v>62894</v>
      </c>
      <c r="L84032" t="s">
        <v>62895</v>
      </c>
      <c r="O84032" t="s">
        <v>20</v>
      </c>
    </row>
    <row r="84033" spans="1:15" x14ac:dyDescent="0.3">
      <c r="A84033">
        <v>43485</v>
      </c>
      <c r="B84033">
        <v>30</v>
      </c>
      <c r="C84033">
        <v>12.84</v>
      </c>
      <c r="D84033">
        <v>0</v>
      </c>
      <c r="E84033" s="1">
        <v>45584.942083333335</v>
      </c>
      <c r="F84033">
        <v>74</v>
      </c>
      <c r="G84033">
        <v>30</v>
      </c>
      <c r="H84033" t="s">
        <v>15</v>
      </c>
      <c r="I84033">
        <v>12.7</v>
      </c>
      <c r="J84033">
        <v>43485</v>
      </c>
      <c r="K84033" t="s">
        <v>62896</v>
      </c>
      <c r="L84033" t="s">
        <v>62897</v>
      </c>
      <c r="O84033" t="s">
        <v>20</v>
      </c>
    </row>
    <row r="84034" spans="1:15" x14ac:dyDescent="0.3">
      <c r="A84034">
        <v>43485</v>
      </c>
      <c r="B84034">
        <v>70</v>
      </c>
      <c r="C84034">
        <v>12.29</v>
      </c>
      <c r="D84034">
        <v>0</v>
      </c>
      <c r="E84034" s="1">
        <v>45585.016527777778</v>
      </c>
      <c r="F84034">
        <v>85</v>
      </c>
      <c r="G84034">
        <v>70</v>
      </c>
      <c r="H84034" t="s">
        <v>21</v>
      </c>
      <c r="I84034">
        <v>12.4</v>
      </c>
      <c r="J84034">
        <v>43485</v>
      </c>
      <c r="K84034" t="s">
        <v>62896</v>
      </c>
      <c r="L84034" t="s">
        <v>62897</v>
      </c>
      <c r="O84034" t="s">
        <v>18</v>
      </c>
    </row>
    <row r="84035" spans="1:15" x14ac:dyDescent="0.3">
      <c r="A84035">
        <v>43487</v>
      </c>
      <c r="B84035">
        <v>80</v>
      </c>
      <c r="C84035">
        <v>12.63</v>
      </c>
      <c r="D84035">
        <v>0</v>
      </c>
      <c r="E84035" s="1">
        <v>45586.381511030093</v>
      </c>
      <c r="F84035">
        <v>53</v>
      </c>
      <c r="G84035">
        <v>80</v>
      </c>
      <c r="H84035" t="s">
        <v>54</v>
      </c>
      <c r="I84035">
        <v>12.4</v>
      </c>
      <c r="J84035">
        <v>43487</v>
      </c>
      <c r="K84035" t="s">
        <v>62898</v>
      </c>
      <c r="L84035" t="s">
        <v>62899</v>
      </c>
      <c r="O84035" t="s">
        <v>20</v>
      </c>
    </row>
    <row r="84036" spans="1:15" x14ac:dyDescent="0.3">
      <c r="A84036">
        <v>43489</v>
      </c>
      <c r="B84036">
        <v>30</v>
      </c>
      <c r="C84036">
        <v>12.83</v>
      </c>
      <c r="D84036">
        <v>0</v>
      </c>
      <c r="E84036" s="1">
        <v>45584.943877314814</v>
      </c>
      <c r="F84036">
        <v>73</v>
      </c>
      <c r="G84036">
        <v>30</v>
      </c>
      <c r="H84036" t="s">
        <v>15</v>
      </c>
      <c r="I84036">
        <v>12.7</v>
      </c>
      <c r="J84036">
        <v>43489</v>
      </c>
      <c r="K84036" t="s">
        <v>62900</v>
      </c>
      <c r="L84036" t="s">
        <v>62901</v>
      </c>
      <c r="O84036" t="s">
        <v>20</v>
      </c>
    </row>
    <row r="84037" spans="1:15" x14ac:dyDescent="0.3">
      <c r="A84037">
        <v>43489</v>
      </c>
      <c r="B84037">
        <v>70</v>
      </c>
      <c r="C84037">
        <v>12.26</v>
      </c>
      <c r="D84037">
        <v>0</v>
      </c>
      <c r="E84037" s="1">
        <v>45585.107222222221</v>
      </c>
      <c r="F84037">
        <v>88</v>
      </c>
      <c r="G84037">
        <v>70</v>
      </c>
      <c r="H84037" t="s">
        <v>21</v>
      </c>
      <c r="I84037">
        <v>12.4</v>
      </c>
      <c r="J84037">
        <v>43489</v>
      </c>
      <c r="K84037" t="s">
        <v>62900</v>
      </c>
      <c r="L84037" t="s">
        <v>62901</v>
      </c>
      <c r="O84037" t="s">
        <v>18</v>
      </c>
    </row>
    <row r="84038" spans="1:15" x14ac:dyDescent="0.3">
      <c r="A84038">
        <v>43490</v>
      </c>
      <c r="B84038">
        <v>30</v>
      </c>
      <c r="C84038">
        <v>12.81</v>
      </c>
      <c r="D84038">
        <v>0</v>
      </c>
      <c r="E84038" s="1">
        <v>45584.944641203707</v>
      </c>
      <c r="F84038">
        <v>71</v>
      </c>
      <c r="G84038">
        <v>30</v>
      </c>
      <c r="H84038" t="s">
        <v>15</v>
      </c>
      <c r="I84038">
        <v>12.7</v>
      </c>
      <c r="J84038">
        <v>43490</v>
      </c>
      <c r="K84038" t="s">
        <v>62902</v>
      </c>
      <c r="L84038" t="s">
        <v>62903</v>
      </c>
      <c r="O84038" t="s">
        <v>20</v>
      </c>
    </row>
    <row r="84039" spans="1:15" x14ac:dyDescent="0.3">
      <c r="A84039">
        <v>43490</v>
      </c>
      <c r="B84039">
        <v>70</v>
      </c>
      <c r="C84039">
        <v>12.35</v>
      </c>
      <c r="D84039">
        <v>0</v>
      </c>
      <c r="E84039" s="1">
        <v>45586.39570601852</v>
      </c>
      <c r="F84039">
        <v>97</v>
      </c>
      <c r="G84039">
        <v>70</v>
      </c>
      <c r="H84039" t="s">
        <v>21</v>
      </c>
      <c r="I84039">
        <v>12.4</v>
      </c>
      <c r="J84039">
        <v>43490</v>
      </c>
      <c r="K84039" t="s">
        <v>62902</v>
      </c>
      <c r="L84039" t="s">
        <v>62903</v>
      </c>
      <c r="O84039" t="s">
        <v>18</v>
      </c>
    </row>
    <row r="84040" spans="1:15" x14ac:dyDescent="0.3">
      <c r="A84040">
        <v>43491</v>
      </c>
      <c r="B84040">
        <v>80</v>
      </c>
      <c r="C84040">
        <v>12.68</v>
      </c>
      <c r="D84040">
        <v>0</v>
      </c>
      <c r="E84040" s="1">
        <v>45587.490971446758</v>
      </c>
      <c r="F84040">
        <v>58</v>
      </c>
      <c r="G84040">
        <v>80</v>
      </c>
      <c r="H84040" t="s">
        <v>54</v>
      </c>
      <c r="I84040">
        <v>12.4</v>
      </c>
      <c r="J84040">
        <v>43491</v>
      </c>
      <c r="K84040" t="s">
        <v>62904</v>
      </c>
      <c r="L84040" t="s">
        <v>62905</v>
      </c>
      <c r="O84040" t="s">
        <v>20</v>
      </c>
    </row>
    <row r="84041" spans="1:15" x14ac:dyDescent="0.3">
      <c r="A84041">
        <v>43492</v>
      </c>
      <c r="B84041">
        <v>80</v>
      </c>
      <c r="C84041">
        <v>12.6</v>
      </c>
      <c r="D84041">
        <v>0</v>
      </c>
      <c r="E84041" s="1">
        <v>45586.372954942133</v>
      </c>
      <c r="F84041">
        <v>50</v>
      </c>
      <c r="G84041">
        <v>80</v>
      </c>
      <c r="H84041" t="s">
        <v>54</v>
      </c>
      <c r="I84041">
        <v>12.4</v>
      </c>
      <c r="J84041">
        <v>43492</v>
      </c>
      <c r="K84041" t="s">
        <v>62906</v>
      </c>
      <c r="L84041" t="s">
        <v>62907</v>
      </c>
      <c r="O84041" t="s">
        <v>20</v>
      </c>
    </row>
    <row r="84042" spans="1:15" x14ac:dyDescent="0.3">
      <c r="A84042">
        <v>43493</v>
      </c>
      <c r="B84042">
        <v>80</v>
      </c>
      <c r="C84042">
        <v>12.49</v>
      </c>
      <c r="D84042">
        <v>0</v>
      </c>
      <c r="E84042" s="1">
        <v>45586.482260914352</v>
      </c>
      <c r="F84042">
        <v>39</v>
      </c>
      <c r="G84042">
        <v>80</v>
      </c>
      <c r="H84042" t="s">
        <v>54</v>
      </c>
      <c r="I84042">
        <v>12.4</v>
      </c>
      <c r="J84042">
        <v>43493</v>
      </c>
      <c r="K84042" t="s">
        <v>62908</v>
      </c>
      <c r="L84042" t="s">
        <v>62909</v>
      </c>
      <c r="O84042" t="s">
        <v>20</v>
      </c>
    </row>
    <row r="84043" spans="1:15" x14ac:dyDescent="0.3">
      <c r="A84043">
        <v>43494</v>
      </c>
      <c r="B84043">
        <v>80</v>
      </c>
      <c r="C84043">
        <v>12.6</v>
      </c>
      <c r="D84043">
        <v>0</v>
      </c>
      <c r="E84043" s="1">
        <v>45586.401552314812</v>
      </c>
      <c r="F84043">
        <v>50</v>
      </c>
      <c r="G84043">
        <v>80</v>
      </c>
      <c r="H84043" t="s">
        <v>54</v>
      </c>
      <c r="I84043">
        <v>12.4</v>
      </c>
      <c r="J84043">
        <v>43494</v>
      </c>
      <c r="K84043" t="s">
        <v>62910</v>
      </c>
      <c r="L84043" t="s">
        <v>62911</v>
      </c>
      <c r="O84043" t="s">
        <v>20</v>
      </c>
    </row>
    <row r="84044" spans="1:15" x14ac:dyDescent="0.3">
      <c r="A84044">
        <v>43496</v>
      </c>
      <c r="B84044">
        <v>30</v>
      </c>
      <c r="C84044">
        <v>12.85</v>
      </c>
      <c r="D84044">
        <v>0</v>
      </c>
      <c r="E84044" s="1">
        <v>45584.947442129633</v>
      </c>
      <c r="F84044">
        <v>75</v>
      </c>
      <c r="G84044">
        <v>30</v>
      </c>
      <c r="H84044" t="s">
        <v>15</v>
      </c>
      <c r="I84044">
        <v>12.7</v>
      </c>
      <c r="J84044">
        <v>43496</v>
      </c>
      <c r="K84044" t="s">
        <v>62912</v>
      </c>
      <c r="L84044" t="s">
        <v>62913</v>
      </c>
      <c r="O84044" t="s">
        <v>20</v>
      </c>
    </row>
    <row r="84045" spans="1:15" x14ac:dyDescent="0.3">
      <c r="A84045">
        <v>43496</v>
      </c>
      <c r="B84045">
        <v>70</v>
      </c>
      <c r="C84045">
        <v>12.62</v>
      </c>
      <c r="D84045">
        <v>0</v>
      </c>
      <c r="E84045" s="1">
        <v>45586.444282407407</v>
      </c>
      <c r="F84045">
        <v>94</v>
      </c>
      <c r="G84045">
        <v>70</v>
      </c>
      <c r="H84045" t="s">
        <v>21</v>
      </c>
      <c r="I84045">
        <v>12.4</v>
      </c>
      <c r="J84045">
        <v>43496</v>
      </c>
      <c r="K84045" t="s">
        <v>62912</v>
      </c>
      <c r="L84045" t="s">
        <v>62913</v>
      </c>
      <c r="O84045" t="s">
        <v>20</v>
      </c>
    </row>
    <row r="84046" spans="1:15" x14ac:dyDescent="0.3">
      <c r="A84046">
        <v>43496</v>
      </c>
      <c r="B84046">
        <v>80</v>
      </c>
      <c r="C84046">
        <v>12.72</v>
      </c>
      <c r="D84046">
        <v>0</v>
      </c>
      <c r="E84046" s="1">
        <v>45587.569729432871</v>
      </c>
      <c r="F84046">
        <v>62</v>
      </c>
      <c r="G84046">
        <v>80</v>
      </c>
      <c r="H84046" t="s">
        <v>54</v>
      </c>
      <c r="I84046">
        <v>12.4</v>
      </c>
      <c r="J84046">
        <v>43496</v>
      </c>
      <c r="K84046" t="s">
        <v>62912</v>
      </c>
      <c r="L84046" t="s">
        <v>62913</v>
      </c>
      <c r="O84046" t="s">
        <v>20</v>
      </c>
    </row>
    <row r="84047" spans="1:15" x14ac:dyDescent="0.3">
      <c r="A84047">
        <v>43497</v>
      </c>
      <c r="B84047">
        <v>20</v>
      </c>
      <c r="C84047">
        <v>12.83</v>
      </c>
      <c r="D84047">
        <v>0</v>
      </c>
      <c r="E84047" s="1">
        <v>45584.952728206015</v>
      </c>
      <c r="F84047">
        <v>73</v>
      </c>
      <c r="G84047">
        <v>20</v>
      </c>
      <c r="H84047" t="s">
        <v>37</v>
      </c>
      <c r="I84047">
        <v>12.7</v>
      </c>
      <c r="J84047">
        <v>43497</v>
      </c>
      <c r="K84047" t="s">
        <v>62914</v>
      </c>
      <c r="L84047" t="s">
        <v>62915</v>
      </c>
      <c r="O84047" t="s">
        <v>20</v>
      </c>
    </row>
    <row r="84048" spans="1:15" x14ac:dyDescent="0.3">
      <c r="A84048">
        <v>43497</v>
      </c>
      <c r="B84048">
        <v>25</v>
      </c>
      <c r="C84048">
        <v>12.96</v>
      </c>
      <c r="D84048">
        <v>0</v>
      </c>
      <c r="E84048" s="1">
        <v>45586.290844907409</v>
      </c>
      <c r="F84048">
        <v>86</v>
      </c>
      <c r="G84048">
        <v>25</v>
      </c>
      <c r="H84048" t="s">
        <v>37486</v>
      </c>
      <c r="I84048">
        <v>12.7</v>
      </c>
      <c r="J84048">
        <v>43497</v>
      </c>
      <c r="K84048" t="s">
        <v>62914</v>
      </c>
      <c r="L84048" t="s">
        <v>62915</v>
      </c>
      <c r="O84048" t="s">
        <v>20</v>
      </c>
    </row>
    <row r="84049" spans="1:15" x14ac:dyDescent="0.3">
      <c r="A84049">
        <v>43497</v>
      </c>
      <c r="B84049">
        <v>30</v>
      </c>
      <c r="C84049">
        <v>12.85</v>
      </c>
      <c r="D84049">
        <v>0</v>
      </c>
      <c r="E84049" s="1">
        <v>45586.345972222225</v>
      </c>
      <c r="F84049">
        <v>75</v>
      </c>
      <c r="G84049">
        <v>30</v>
      </c>
      <c r="H84049" t="s">
        <v>15</v>
      </c>
      <c r="I84049">
        <v>12.7</v>
      </c>
      <c r="J84049">
        <v>43497</v>
      </c>
      <c r="K84049" t="s">
        <v>62914</v>
      </c>
      <c r="L84049" t="s">
        <v>62915</v>
      </c>
      <c r="O84049" t="s">
        <v>20</v>
      </c>
    </row>
    <row r="84050" spans="1:15" x14ac:dyDescent="0.3">
      <c r="A84050">
        <v>43497</v>
      </c>
      <c r="B84050">
        <v>70</v>
      </c>
      <c r="C84050">
        <v>12.74</v>
      </c>
      <c r="D84050">
        <v>0</v>
      </c>
      <c r="E84050" s="1">
        <v>45586.648599537039</v>
      </c>
      <c r="F84050">
        <v>88</v>
      </c>
      <c r="G84050">
        <v>70</v>
      </c>
      <c r="H84050" t="s">
        <v>21</v>
      </c>
      <c r="I84050">
        <v>12.4</v>
      </c>
      <c r="J84050">
        <v>43497</v>
      </c>
      <c r="K84050" t="s">
        <v>62914</v>
      </c>
      <c r="L84050" t="s">
        <v>62915</v>
      </c>
      <c r="O84050" t="s">
        <v>20</v>
      </c>
    </row>
    <row r="84051" spans="1:15" x14ac:dyDescent="0.3">
      <c r="A84051">
        <v>43498</v>
      </c>
      <c r="B84051">
        <v>20</v>
      </c>
      <c r="C84051">
        <v>12.5</v>
      </c>
      <c r="D84051">
        <v>0</v>
      </c>
      <c r="E84051" s="1">
        <v>45584.963703159723</v>
      </c>
      <c r="F84051">
        <v>73</v>
      </c>
      <c r="G84051">
        <v>20</v>
      </c>
      <c r="H84051" t="s">
        <v>37</v>
      </c>
      <c r="I84051">
        <v>12.7</v>
      </c>
      <c r="J84051">
        <v>43498</v>
      </c>
      <c r="K84051" t="s">
        <v>62916</v>
      </c>
      <c r="L84051" t="s">
        <v>62917</v>
      </c>
      <c r="O84051" t="s">
        <v>18</v>
      </c>
    </row>
    <row r="84052" spans="1:15" x14ac:dyDescent="0.3">
      <c r="A84052">
        <v>43498</v>
      </c>
      <c r="B84052">
        <v>25</v>
      </c>
      <c r="C84052">
        <v>12.95</v>
      </c>
      <c r="D84052">
        <v>0</v>
      </c>
      <c r="E84052" s="1">
        <v>45586.295520833337</v>
      </c>
      <c r="F84052">
        <v>85</v>
      </c>
      <c r="G84052">
        <v>25</v>
      </c>
      <c r="H84052" t="s">
        <v>37486</v>
      </c>
      <c r="I84052">
        <v>12.7</v>
      </c>
      <c r="J84052">
        <v>43498</v>
      </c>
      <c r="K84052" t="s">
        <v>62916</v>
      </c>
      <c r="L84052" t="s">
        <v>62917</v>
      </c>
      <c r="O84052" t="s">
        <v>20</v>
      </c>
    </row>
    <row r="84053" spans="1:15" x14ac:dyDescent="0.3">
      <c r="A84053">
        <v>43498</v>
      </c>
      <c r="B84053">
        <v>30</v>
      </c>
      <c r="C84053">
        <v>12.94</v>
      </c>
      <c r="D84053">
        <v>0</v>
      </c>
      <c r="E84053" s="1">
        <v>45586.300798611112</v>
      </c>
      <c r="F84053">
        <v>84</v>
      </c>
      <c r="G84053">
        <v>30</v>
      </c>
      <c r="H84053" t="s">
        <v>15</v>
      </c>
      <c r="I84053">
        <v>12.7</v>
      </c>
      <c r="J84053">
        <v>43498</v>
      </c>
      <c r="K84053" t="s">
        <v>62916</v>
      </c>
      <c r="L84053" t="s">
        <v>62917</v>
      </c>
      <c r="O84053" t="s">
        <v>20</v>
      </c>
    </row>
    <row r="84054" spans="1:15" x14ac:dyDescent="0.3">
      <c r="A84054">
        <v>43498</v>
      </c>
      <c r="B84054">
        <v>70</v>
      </c>
      <c r="C84054">
        <v>12.66</v>
      </c>
      <c r="D84054">
        <v>0</v>
      </c>
      <c r="E84054" s="1">
        <v>45587.332465277781</v>
      </c>
      <c r="F84054">
        <v>82</v>
      </c>
      <c r="G84054">
        <v>70</v>
      </c>
      <c r="H84054" t="s">
        <v>21</v>
      </c>
      <c r="I84054">
        <v>12.4</v>
      </c>
      <c r="J84054">
        <v>43498</v>
      </c>
      <c r="K84054" t="s">
        <v>62916</v>
      </c>
      <c r="L84054" t="s">
        <v>62917</v>
      </c>
      <c r="O84054" t="s">
        <v>20</v>
      </c>
    </row>
    <row r="84055" spans="1:15" x14ac:dyDescent="0.3">
      <c r="A84055">
        <v>43498</v>
      </c>
      <c r="B84055">
        <v>80</v>
      </c>
      <c r="C84055">
        <v>12.55</v>
      </c>
      <c r="D84055">
        <v>0</v>
      </c>
      <c r="E84055" s="1">
        <v>45588.213713923615</v>
      </c>
      <c r="F84055">
        <v>45</v>
      </c>
      <c r="G84055">
        <v>80</v>
      </c>
      <c r="H84055" t="s">
        <v>54</v>
      </c>
      <c r="I84055">
        <v>12.4</v>
      </c>
      <c r="J84055">
        <v>43498</v>
      </c>
      <c r="K84055" t="s">
        <v>62916</v>
      </c>
      <c r="L84055" t="s">
        <v>62917</v>
      </c>
      <c r="O84055" t="s">
        <v>20</v>
      </c>
    </row>
    <row r="84056" spans="1:15" x14ac:dyDescent="0.3">
      <c r="A84056">
        <v>43499</v>
      </c>
      <c r="B84056">
        <v>30</v>
      </c>
      <c r="C84056">
        <v>12.85</v>
      </c>
      <c r="D84056">
        <v>0</v>
      </c>
      <c r="E84056" s="1">
        <v>45584.94971064815</v>
      </c>
      <c r="F84056">
        <v>75</v>
      </c>
      <c r="G84056">
        <v>30</v>
      </c>
      <c r="H84056" t="s">
        <v>15</v>
      </c>
      <c r="I84056">
        <v>12.7</v>
      </c>
      <c r="J84056">
        <v>43499</v>
      </c>
      <c r="K84056" t="s">
        <v>62918</v>
      </c>
      <c r="L84056" t="s">
        <v>62919</v>
      </c>
      <c r="O84056" t="s">
        <v>20</v>
      </c>
    </row>
    <row r="84057" spans="1:15" x14ac:dyDescent="0.3">
      <c r="A84057">
        <v>43499</v>
      </c>
      <c r="B84057">
        <v>70</v>
      </c>
      <c r="C84057">
        <v>12.18</v>
      </c>
      <c r="D84057">
        <v>0</v>
      </c>
      <c r="E84057" s="1">
        <v>45586.535370370373</v>
      </c>
      <c r="F84057">
        <v>71</v>
      </c>
      <c r="G84057">
        <v>70</v>
      </c>
      <c r="H84057" t="s">
        <v>21</v>
      </c>
      <c r="I84057">
        <v>12.4</v>
      </c>
      <c r="J84057">
        <v>43499</v>
      </c>
      <c r="K84057" t="s">
        <v>62918</v>
      </c>
      <c r="L84057" t="s">
        <v>62919</v>
      </c>
      <c r="O84057" t="s">
        <v>18</v>
      </c>
    </row>
    <row r="84058" spans="1:15" x14ac:dyDescent="0.3">
      <c r="A84058">
        <v>43499</v>
      </c>
      <c r="B84058">
        <v>80</v>
      </c>
      <c r="C84058">
        <v>12.71</v>
      </c>
      <c r="D84058">
        <v>0</v>
      </c>
      <c r="E84058" s="1">
        <v>45586.650152233793</v>
      </c>
      <c r="F84058">
        <v>61</v>
      </c>
      <c r="G84058">
        <v>80</v>
      </c>
      <c r="H84058" t="s">
        <v>54</v>
      </c>
      <c r="I84058">
        <v>12.4</v>
      </c>
      <c r="J84058">
        <v>43499</v>
      </c>
      <c r="K84058" t="s">
        <v>62918</v>
      </c>
      <c r="L84058" t="s">
        <v>62919</v>
      </c>
      <c r="O84058" t="s">
        <v>20</v>
      </c>
    </row>
    <row r="84059" spans="1:15" x14ac:dyDescent="0.3">
      <c r="A84059">
        <v>43500</v>
      </c>
      <c r="B84059">
        <v>20</v>
      </c>
      <c r="C84059">
        <v>12.82</v>
      </c>
      <c r="D84059">
        <v>0</v>
      </c>
      <c r="E84059" s="1">
        <v>45584.953578819448</v>
      </c>
      <c r="F84059">
        <v>72</v>
      </c>
      <c r="G84059">
        <v>20</v>
      </c>
      <c r="H84059" t="s">
        <v>37</v>
      </c>
      <c r="I84059">
        <v>12.7</v>
      </c>
      <c r="J84059">
        <v>43500</v>
      </c>
      <c r="K84059" t="s">
        <v>62920</v>
      </c>
      <c r="L84059" t="s">
        <v>62921</v>
      </c>
      <c r="O84059" t="s">
        <v>20</v>
      </c>
    </row>
    <row r="84060" spans="1:15" x14ac:dyDescent="0.3">
      <c r="A84060">
        <v>43500</v>
      </c>
      <c r="B84060">
        <v>25</v>
      </c>
      <c r="C84060">
        <v>12.96</v>
      </c>
      <c r="D84060">
        <v>0</v>
      </c>
      <c r="E84060" s="1">
        <v>45586.301689814813</v>
      </c>
      <c r="F84060">
        <v>86</v>
      </c>
      <c r="G84060">
        <v>25</v>
      </c>
      <c r="H84060" t="s">
        <v>37486</v>
      </c>
      <c r="I84060">
        <v>12.7</v>
      </c>
      <c r="J84060">
        <v>43500</v>
      </c>
      <c r="K84060" t="s">
        <v>62920</v>
      </c>
      <c r="L84060" t="s">
        <v>62921</v>
      </c>
      <c r="O84060" t="s">
        <v>20</v>
      </c>
    </row>
    <row r="84061" spans="1:15" x14ac:dyDescent="0.3">
      <c r="A84061">
        <v>43500</v>
      </c>
      <c r="B84061">
        <v>30</v>
      </c>
      <c r="C84061">
        <v>12.95</v>
      </c>
      <c r="D84061">
        <v>0</v>
      </c>
      <c r="E84061" s="1">
        <v>45586.307673611111</v>
      </c>
      <c r="F84061">
        <v>85</v>
      </c>
      <c r="G84061">
        <v>30</v>
      </c>
      <c r="H84061" t="s">
        <v>15</v>
      </c>
      <c r="I84061">
        <v>12.7</v>
      </c>
      <c r="J84061">
        <v>43500</v>
      </c>
      <c r="K84061" t="s">
        <v>62920</v>
      </c>
      <c r="L84061" t="s">
        <v>62921</v>
      </c>
      <c r="O84061" t="s">
        <v>20</v>
      </c>
    </row>
    <row r="84062" spans="1:15" x14ac:dyDescent="0.3">
      <c r="A84062">
        <v>43500</v>
      </c>
      <c r="B84062">
        <v>70</v>
      </c>
      <c r="C84062">
        <v>12.74</v>
      </c>
      <c r="D84062">
        <v>0</v>
      </c>
      <c r="E84062" s="1">
        <v>45586.694340277776</v>
      </c>
      <c r="F84062">
        <v>88</v>
      </c>
      <c r="G84062">
        <v>70</v>
      </c>
      <c r="H84062" t="s">
        <v>21</v>
      </c>
      <c r="I84062">
        <v>12.4</v>
      </c>
      <c r="J84062">
        <v>43500</v>
      </c>
      <c r="K84062" t="s">
        <v>62920</v>
      </c>
      <c r="L84062" t="s">
        <v>62921</v>
      </c>
      <c r="O84062" t="s">
        <v>20</v>
      </c>
    </row>
    <row r="84063" spans="1:15" x14ac:dyDescent="0.3">
      <c r="A84063">
        <v>43500</v>
      </c>
      <c r="B84063">
        <v>70</v>
      </c>
      <c r="C84063">
        <v>12.66</v>
      </c>
      <c r="D84063">
        <v>0</v>
      </c>
      <c r="E84063" s="1">
        <v>45586.699421296296</v>
      </c>
      <c r="F84063">
        <v>87</v>
      </c>
      <c r="G84063">
        <v>70</v>
      </c>
      <c r="H84063" t="s">
        <v>21</v>
      </c>
      <c r="I84063">
        <v>12.4</v>
      </c>
      <c r="J84063">
        <v>43500</v>
      </c>
      <c r="K84063" t="s">
        <v>62920</v>
      </c>
      <c r="L84063" t="s">
        <v>62921</v>
      </c>
      <c r="O84063" t="s">
        <v>20</v>
      </c>
    </row>
    <row r="84064" spans="1:15" x14ac:dyDescent="0.3">
      <c r="A84064">
        <v>43500</v>
      </c>
      <c r="B84064">
        <v>70</v>
      </c>
      <c r="C84064">
        <v>12.76</v>
      </c>
      <c r="D84064">
        <v>0</v>
      </c>
      <c r="E84064" s="1">
        <v>45586.782997685186</v>
      </c>
      <c r="F84064">
        <v>85</v>
      </c>
      <c r="G84064">
        <v>70</v>
      </c>
      <c r="H84064" t="s">
        <v>21</v>
      </c>
      <c r="I84064">
        <v>12.4</v>
      </c>
      <c r="J84064">
        <v>43500</v>
      </c>
      <c r="K84064" t="s">
        <v>62920</v>
      </c>
      <c r="L84064" t="s">
        <v>62921</v>
      </c>
      <c r="O84064" t="s">
        <v>20</v>
      </c>
    </row>
    <row r="84065" spans="1:15" x14ac:dyDescent="0.3">
      <c r="A84065">
        <v>43500</v>
      </c>
      <c r="B84065">
        <v>70</v>
      </c>
      <c r="C84065">
        <v>12.26</v>
      </c>
      <c r="D84065">
        <v>0</v>
      </c>
      <c r="E84065" s="1">
        <v>45587.220578703702</v>
      </c>
      <c r="F84065">
        <v>57</v>
      </c>
      <c r="G84065">
        <v>70</v>
      </c>
      <c r="H84065" t="s">
        <v>21</v>
      </c>
      <c r="I84065">
        <v>12.4</v>
      </c>
      <c r="J84065">
        <v>43500</v>
      </c>
      <c r="K84065" t="s">
        <v>62920</v>
      </c>
      <c r="L84065" t="s">
        <v>62921</v>
      </c>
      <c r="O84065" t="s">
        <v>18</v>
      </c>
    </row>
    <row r="84066" spans="1:15" x14ac:dyDescent="0.3">
      <c r="A84066">
        <v>43500</v>
      </c>
      <c r="B84066">
        <v>70</v>
      </c>
      <c r="C84066">
        <v>12.58</v>
      </c>
      <c r="D84066">
        <v>0</v>
      </c>
      <c r="E84066" s="1">
        <v>45587.329826388886</v>
      </c>
      <c r="F84066">
        <v>63</v>
      </c>
      <c r="G84066">
        <v>70</v>
      </c>
      <c r="H84066" t="s">
        <v>21</v>
      </c>
      <c r="I84066">
        <v>12.4</v>
      </c>
      <c r="J84066">
        <v>43500</v>
      </c>
      <c r="K84066" t="s">
        <v>62920</v>
      </c>
      <c r="L84066" t="s">
        <v>62921</v>
      </c>
      <c r="O84066" t="s">
        <v>20</v>
      </c>
    </row>
    <row r="84067" spans="1:15" x14ac:dyDescent="0.3">
      <c r="A84067">
        <v>43500</v>
      </c>
      <c r="B84067">
        <v>70</v>
      </c>
      <c r="C84067">
        <v>12.92</v>
      </c>
      <c r="D84067">
        <v>0</v>
      </c>
      <c r="E84067" s="1">
        <v>45587.342129629629</v>
      </c>
      <c r="F84067">
        <v>72</v>
      </c>
      <c r="G84067">
        <v>70</v>
      </c>
      <c r="H84067" t="s">
        <v>21</v>
      </c>
      <c r="I84067">
        <v>12.4</v>
      </c>
      <c r="J84067">
        <v>43500</v>
      </c>
      <c r="K84067" t="s">
        <v>62920</v>
      </c>
      <c r="L84067" t="s">
        <v>62921</v>
      </c>
      <c r="O84067" t="s">
        <v>20</v>
      </c>
    </row>
    <row r="84068" spans="1:15" x14ac:dyDescent="0.3">
      <c r="A84068">
        <v>43502</v>
      </c>
      <c r="B84068">
        <v>80</v>
      </c>
      <c r="C84068">
        <v>12.7</v>
      </c>
      <c r="D84068">
        <v>0</v>
      </c>
      <c r="E84068" s="1">
        <v>45586.404018171299</v>
      </c>
      <c r="F84068">
        <v>60</v>
      </c>
      <c r="G84068">
        <v>80</v>
      </c>
      <c r="H84068" t="s">
        <v>54</v>
      </c>
      <c r="I84068">
        <v>12.4</v>
      </c>
      <c r="J84068">
        <v>43502</v>
      </c>
      <c r="K84068" t="s">
        <v>62922</v>
      </c>
      <c r="L84068" t="s">
        <v>62923</v>
      </c>
      <c r="O84068" t="s">
        <v>20</v>
      </c>
    </row>
    <row r="84069" spans="1:15" x14ac:dyDescent="0.3">
      <c r="A84069">
        <v>43503</v>
      </c>
      <c r="B84069">
        <v>80</v>
      </c>
      <c r="C84069">
        <v>12.76</v>
      </c>
      <c r="D84069">
        <v>0</v>
      </c>
      <c r="E84069" s="1">
        <v>45586.399117939814</v>
      </c>
      <c r="F84069">
        <v>66</v>
      </c>
      <c r="G84069">
        <v>80</v>
      </c>
      <c r="H84069" t="s">
        <v>54</v>
      </c>
      <c r="I84069">
        <v>12.4</v>
      </c>
      <c r="J84069">
        <v>43503</v>
      </c>
      <c r="K84069" t="s">
        <v>62924</v>
      </c>
      <c r="L84069" t="s">
        <v>62925</v>
      </c>
      <c r="O84069" t="s">
        <v>20</v>
      </c>
    </row>
    <row r="84070" spans="1:15" x14ac:dyDescent="0.3">
      <c r="A84070">
        <v>43505</v>
      </c>
      <c r="B84070">
        <v>30</v>
      </c>
      <c r="C84070">
        <v>12.83</v>
      </c>
      <c r="D84070">
        <v>0</v>
      </c>
      <c r="E84070" s="1">
        <v>45584.952118055553</v>
      </c>
      <c r="F84070">
        <v>73</v>
      </c>
      <c r="G84070">
        <v>30</v>
      </c>
      <c r="H84070" t="s">
        <v>15</v>
      </c>
      <c r="I84070">
        <v>12.7</v>
      </c>
      <c r="J84070">
        <v>43505</v>
      </c>
      <c r="K84070" t="s">
        <v>62926</v>
      </c>
      <c r="L84070" t="s">
        <v>62927</v>
      </c>
      <c r="O84070" t="s">
        <v>20</v>
      </c>
    </row>
    <row r="84071" spans="1:15" x14ac:dyDescent="0.3">
      <c r="A84071">
        <v>43505</v>
      </c>
      <c r="B84071">
        <v>70</v>
      </c>
      <c r="C84071">
        <v>12.11</v>
      </c>
      <c r="D84071">
        <v>0</v>
      </c>
      <c r="E84071" s="1">
        <v>45586.315393518518</v>
      </c>
      <c r="F84071">
        <v>97</v>
      </c>
      <c r="G84071">
        <v>70</v>
      </c>
      <c r="H84071" t="s">
        <v>21</v>
      </c>
      <c r="I84071">
        <v>12.4</v>
      </c>
      <c r="J84071">
        <v>43505</v>
      </c>
      <c r="K84071" t="s">
        <v>62926</v>
      </c>
      <c r="L84071" t="s">
        <v>62927</v>
      </c>
      <c r="O84071" t="s">
        <v>18</v>
      </c>
    </row>
    <row r="84072" spans="1:15" x14ac:dyDescent="0.3">
      <c r="A84072">
        <v>43506</v>
      </c>
      <c r="B84072">
        <v>30</v>
      </c>
      <c r="C84072">
        <v>12.86</v>
      </c>
      <c r="D84072">
        <v>0</v>
      </c>
      <c r="E84072" s="1">
        <v>45584.953217592592</v>
      </c>
      <c r="F84072">
        <v>76</v>
      </c>
      <c r="G84072">
        <v>30</v>
      </c>
      <c r="H84072" t="s">
        <v>15</v>
      </c>
      <c r="I84072">
        <v>12.7</v>
      </c>
      <c r="J84072">
        <v>43506</v>
      </c>
      <c r="K84072" t="s">
        <v>62928</v>
      </c>
      <c r="L84072" t="s">
        <v>62929</v>
      </c>
      <c r="O84072" t="s">
        <v>20</v>
      </c>
    </row>
    <row r="84073" spans="1:15" x14ac:dyDescent="0.3">
      <c r="A84073">
        <v>43506</v>
      </c>
      <c r="B84073">
        <v>70</v>
      </c>
      <c r="C84073">
        <v>12.29</v>
      </c>
      <c r="D84073">
        <v>0</v>
      </c>
      <c r="E84073" s="1">
        <v>45587.748414351852</v>
      </c>
      <c r="F84073">
        <v>91</v>
      </c>
      <c r="G84073">
        <v>70</v>
      </c>
      <c r="H84073" t="s">
        <v>21</v>
      </c>
      <c r="I84073">
        <v>12.4</v>
      </c>
      <c r="J84073">
        <v>43506</v>
      </c>
      <c r="K84073" t="s">
        <v>62928</v>
      </c>
      <c r="L84073" t="s">
        <v>62929</v>
      </c>
      <c r="O84073" t="s">
        <v>18</v>
      </c>
    </row>
    <row r="84074" spans="1:15" x14ac:dyDescent="0.3">
      <c r="A84074">
        <v>43507</v>
      </c>
      <c r="B84074">
        <v>30</v>
      </c>
      <c r="C84074">
        <v>12.87</v>
      </c>
      <c r="D84074">
        <v>0</v>
      </c>
      <c r="E84074" s="1">
        <v>45584.955358796295</v>
      </c>
      <c r="F84074">
        <v>77</v>
      </c>
      <c r="G84074">
        <v>30</v>
      </c>
      <c r="H84074" t="s">
        <v>15</v>
      </c>
      <c r="I84074">
        <v>12.7</v>
      </c>
      <c r="J84074">
        <v>43507</v>
      </c>
      <c r="K84074" t="s">
        <v>62930</v>
      </c>
      <c r="L84074" t="s">
        <v>62931</v>
      </c>
      <c r="O84074" t="s">
        <v>20</v>
      </c>
    </row>
    <row r="84075" spans="1:15" x14ac:dyDescent="0.3">
      <c r="A84075">
        <v>43507</v>
      </c>
      <c r="B84075">
        <v>70</v>
      </c>
      <c r="C84075">
        <v>12.23</v>
      </c>
      <c r="D84075">
        <v>0</v>
      </c>
      <c r="E84075" s="1">
        <v>45586.329270833332</v>
      </c>
      <c r="F84075">
        <v>97</v>
      </c>
      <c r="G84075">
        <v>70</v>
      </c>
      <c r="H84075" t="s">
        <v>21</v>
      </c>
      <c r="I84075">
        <v>12.4</v>
      </c>
      <c r="J84075">
        <v>43507</v>
      </c>
      <c r="K84075" t="s">
        <v>62930</v>
      </c>
      <c r="L84075" t="s">
        <v>62931</v>
      </c>
      <c r="O84075" t="s">
        <v>18</v>
      </c>
    </row>
    <row r="84076" spans="1:15" x14ac:dyDescent="0.3">
      <c r="A84076">
        <v>43508</v>
      </c>
      <c r="B84076">
        <v>30</v>
      </c>
      <c r="C84076">
        <v>12.8</v>
      </c>
      <c r="D84076">
        <v>0</v>
      </c>
      <c r="E84076" s="1">
        <v>45584.956516203703</v>
      </c>
      <c r="F84076">
        <v>70</v>
      </c>
      <c r="G84076">
        <v>30</v>
      </c>
      <c r="H84076" t="s">
        <v>15</v>
      </c>
      <c r="I84076">
        <v>12.7</v>
      </c>
      <c r="J84076">
        <v>43508</v>
      </c>
      <c r="K84076" t="s">
        <v>62932</v>
      </c>
      <c r="L84076" t="s">
        <v>62933</v>
      </c>
      <c r="O84076" t="s">
        <v>20</v>
      </c>
    </row>
    <row r="84077" spans="1:15" x14ac:dyDescent="0.3">
      <c r="A84077">
        <v>43508</v>
      </c>
      <c r="B84077">
        <v>70</v>
      </c>
      <c r="C84077">
        <v>12.66</v>
      </c>
      <c r="D84077">
        <v>0</v>
      </c>
      <c r="E84077" s="1">
        <v>45586.335509259261</v>
      </c>
      <c r="F84077">
        <v>99</v>
      </c>
      <c r="G84077">
        <v>70</v>
      </c>
      <c r="H84077" t="s">
        <v>21</v>
      </c>
      <c r="I84077">
        <v>12.4</v>
      </c>
      <c r="J84077">
        <v>43508</v>
      </c>
      <c r="K84077" t="s">
        <v>62932</v>
      </c>
      <c r="L84077" t="s">
        <v>62933</v>
      </c>
      <c r="O84077" t="s">
        <v>20</v>
      </c>
    </row>
    <row r="84078" spans="1:15" x14ac:dyDescent="0.3">
      <c r="A84078">
        <v>43508</v>
      </c>
      <c r="B84078">
        <v>80</v>
      </c>
      <c r="C84078">
        <v>12.63</v>
      </c>
      <c r="D84078">
        <v>0</v>
      </c>
      <c r="E84078" s="1">
        <v>45586.560430671299</v>
      </c>
      <c r="F84078">
        <v>53</v>
      </c>
      <c r="G84078">
        <v>80</v>
      </c>
      <c r="H84078" t="s">
        <v>54</v>
      </c>
      <c r="I84078">
        <v>12.4</v>
      </c>
      <c r="J84078">
        <v>43508</v>
      </c>
      <c r="K84078" t="s">
        <v>62932</v>
      </c>
      <c r="L84078" t="s">
        <v>62933</v>
      </c>
      <c r="O84078" t="s">
        <v>20</v>
      </c>
    </row>
    <row r="84079" spans="1:15" x14ac:dyDescent="0.3">
      <c r="A84079">
        <v>43509</v>
      </c>
      <c r="B84079">
        <v>20</v>
      </c>
      <c r="C84079">
        <v>12.8</v>
      </c>
      <c r="D84079">
        <v>0</v>
      </c>
      <c r="E84079" s="1">
        <v>45584.961509224537</v>
      </c>
      <c r="F84079">
        <v>70</v>
      </c>
      <c r="G84079">
        <v>20</v>
      </c>
      <c r="H84079" t="s">
        <v>37</v>
      </c>
      <c r="I84079">
        <v>12.7</v>
      </c>
      <c r="J84079">
        <v>43509</v>
      </c>
      <c r="K84079" t="s">
        <v>62934</v>
      </c>
      <c r="L84079" t="s">
        <v>62935</v>
      </c>
      <c r="O84079" t="s">
        <v>20</v>
      </c>
    </row>
    <row r="84080" spans="1:15" x14ac:dyDescent="0.3">
      <c r="A84080">
        <v>43509</v>
      </c>
      <c r="B84080">
        <v>25</v>
      </c>
      <c r="C84080">
        <v>12.97</v>
      </c>
      <c r="D84080">
        <v>0</v>
      </c>
      <c r="E84080" s="1">
        <v>45586.303715277776</v>
      </c>
      <c r="F84080">
        <v>87</v>
      </c>
      <c r="G84080">
        <v>25</v>
      </c>
      <c r="H84080" t="s">
        <v>37486</v>
      </c>
      <c r="I84080">
        <v>12.7</v>
      </c>
      <c r="J84080">
        <v>43509</v>
      </c>
      <c r="K84080" t="s">
        <v>62934</v>
      </c>
      <c r="L84080" t="s">
        <v>62935</v>
      </c>
      <c r="O84080" t="s">
        <v>20</v>
      </c>
    </row>
    <row r="84081" spans="1:15" x14ac:dyDescent="0.3">
      <c r="A84081">
        <v>43509</v>
      </c>
      <c r="B84081">
        <v>30</v>
      </c>
      <c r="C84081">
        <v>12.96</v>
      </c>
      <c r="D84081">
        <v>0</v>
      </c>
      <c r="E84081" s="1">
        <v>45586.311469907407</v>
      </c>
      <c r="F84081">
        <v>86</v>
      </c>
      <c r="G84081">
        <v>30</v>
      </c>
      <c r="H84081" t="s">
        <v>15</v>
      </c>
      <c r="I84081">
        <v>12.7</v>
      </c>
      <c r="J84081">
        <v>43509</v>
      </c>
      <c r="K84081" t="s">
        <v>62934</v>
      </c>
      <c r="L84081" t="s">
        <v>62935</v>
      </c>
      <c r="O84081" t="s">
        <v>20</v>
      </c>
    </row>
    <row r="84082" spans="1:15" x14ac:dyDescent="0.3">
      <c r="A84082">
        <v>43509</v>
      </c>
      <c r="B84082">
        <v>70</v>
      </c>
      <c r="C84082">
        <v>13.04</v>
      </c>
      <c r="D84082">
        <v>0</v>
      </c>
      <c r="E84082" s="1">
        <v>45586.392928240741</v>
      </c>
      <c r="F84082">
        <v>94</v>
      </c>
      <c r="G84082">
        <v>70</v>
      </c>
      <c r="H84082" t="s">
        <v>21</v>
      </c>
      <c r="I84082">
        <v>12.4</v>
      </c>
      <c r="J84082">
        <v>43509</v>
      </c>
      <c r="K84082" t="s">
        <v>62934</v>
      </c>
      <c r="L84082" t="s">
        <v>62935</v>
      </c>
      <c r="O84082" t="s">
        <v>20</v>
      </c>
    </row>
    <row r="84083" spans="1:15" x14ac:dyDescent="0.3">
      <c r="A84083">
        <v>43511</v>
      </c>
      <c r="B84083">
        <v>30</v>
      </c>
      <c r="C84083">
        <v>12.8</v>
      </c>
      <c r="D84083">
        <v>0</v>
      </c>
      <c r="E84083" s="1">
        <v>45584.958124999997</v>
      </c>
      <c r="F84083">
        <v>70</v>
      </c>
      <c r="G84083">
        <v>30</v>
      </c>
      <c r="H84083" t="s">
        <v>15</v>
      </c>
      <c r="I84083">
        <v>12.7</v>
      </c>
      <c r="J84083">
        <v>43511</v>
      </c>
      <c r="K84083" t="s">
        <v>62936</v>
      </c>
      <c r="L84083" t="s">
        <v>62937</v>
      </c>
      <c r="O84083" t="s">
        <v>20</v>
      </c>
    </row>
    <row r="84084" spans="1:15" x14ac:dyDescent="0.3">
      <c r="A84084">
        <v>43511</v>
      </c>
      <c r="B84084">
        <v>70</v>
      </c>
      <c r="C84084">
        <v>12.31</v>
      </c>
      <c r="D84084">
        <v>0</v>
      </c>
      <c r="E84084" s="1">
        <v>45586.357118055559</v>
      </c>
      <c r="F84084">
        <v>92</v>
      </c>
      <c r="G84084">
        <v>70</v>
      </c>
      <c r="H84084" t="s">
        <v>21</v>
      </c>
      <c r="I84084">
        <v>12.4</v>
      </c>
      <c r="J84084">
        <v>43511</v>
      </c>
      <c r="K84084" t="s">
        <v>62936</v>
      </c>
      <c r="L84084" t="s">
        <v>62937</v>
      </c>
      <c r="O84084" t="s">
        <v>18</v>
      </c>
    </row>
    <row r="84085" spans="1:15" x14ac:dyDescent="0.3">
      <c r="A84085">
        <v>43512</v>
      </c>
      <c r="B84085">
        <v>30</v>
      </c>
      <c r="C84085">
        <v>12.81</v>
      </c>
      <c r="D84085">
        <v>0</v>
      </c>
      <c r="E84085" s="1">
        <v>45584.958437499998</v>
      </c>
      <c r="F84085">
        <v>71</v>
      </c>
      <c r="G84085">
        <v>30</v>
      </c>
      <c r="H84085" t="s">
        <v>15</v>
      </c>
      <c r="I84085">
        <v>12.7</v>
      </c>
      <c r="J84085">
        <v>43512</v>
      </c>
      <c r="K84085" t="s">
        <v>62938</v>
      </c>
      <c r="L84085" t="s">
        <v>62939</v>
      </c>
      <c r="O84085" t="s">
        <v>20</v>
      </c>
    </row>
    <row r="84086" spans="1:15" x14ac:dyDescent="0.3">
      <c r="A84086">
        <v>43512</v>
      </c>
      <c r="B84086">
        <v>70</v>
      </c>
      <c r="C84086">
        <v>12.45</v>
      </c>
      <c r="D84086">
        <v>0</v>
      </c>
      <c r="E84086" s="1">
        <v>45586.293854166666</v>
      </c>
      <c r="F84086">
        <v>97</v>
      </c>
      <c r="G84086">
        <v>70</v>
      </c>
      <c r="H84086" t="s">
        <v>21</v>
      </c>
      <c r="I84086">
        <v>12.4</v>
      </c>
      <c r="J84086">
        <v>43512</v>
      </c>
      <c r="K84086" t="s">
        <v>62938</v>
      </c>
      <c r="L84086" t="s">
        <v>62939</v>
      </c>
      <c r="O84086" t="s">
        <v>20</v>
      </c>
    </row>
    <row r="84087" spans="1:15" x14ac:dyDescent="0.3">
      <c r="A84087">
        <v>43513</v>
      </c>
      <c r="B84087">
        <v>30</v>
      </c>
      <c r="C84087">
        <v>12.83</v>
      </c>
      <c r="D84087">
        <v>0</v>
      </c>
      <c r="E84087" s="1">
        <v>45584.96025462963</v>
      </c>
      <c r="F84087">
        <v>73</v>
      </c>
      <c r="G84087">
        <v>30</v>
      </c>
      <c r="H84087" t="s">
        <v>15</v>
      </c>
      <c r="I84087">
        <v>12.7</v>
      </c>
      <c r="J84087">
        <v>43513</v>
      </c>
      <c r="K84087" t="s">
        <v>62940</v>
      </c>
      <c r="L84087" t="s">
        <v>62941</v>
      </c>
      <c r="O84087" t="s">
        <v>20</v>
      </c>
    </row>
    <row r="84088" spans="1:15" x14ac:dyDescent="0.3">
      <c r="A84088">
        <v>43513</v>
      </c>
      <c r="B84088">
        <v>70</v>
      </c>
      <c r="C84088">
        <v>12.84</v>
      </c>
      <c r="D84088">
        <v>0</v>
      </c>
      <c r="E84088" s="1">
        <v>45586.430995370371</v>
      </c>
      <c r="F84088">
        <v>99</v>
      </c>
      <c r="G84088">
        <v>70</v>
      </c>
      <c r="H84088" t="s">
        <v>21</v>
      </c>
      <c r="I84088">
        <v>12.4</v>
      </c>
      <c r="J84088">
        <v>43513</v>
      </c>
      <c r="K84088" t="s">
        <v>62940</v>
      </c>
      <c r="L84088" t="s">
        <v>62941</v>
      </c>
      <c r="O84088" t="s">
        <v>20</v>
      </c>
    </row>
    <row r="84089" spans="1:15" x14ac:dyDescent="0.3">
      <c r="A84089">
        <v>43513</v>
      </c>
      <c r="B84089">
        <v>80</v>
      </c>
      <c r="C84089">
        <v>12.7</v>
      </c>
      <c r="D84089">
        <v>0</v>
      </c>
      <c r="E84089" s="1">
        <v>45586.820893900462</v>
      </c>
      <c r="F84089">
        <v>60</v>
      </c>
      <c r="G84089">
        <v>80</v>
      </c>
      <c r="H84089" t="s">
        <v>54</v>
      </c>
      <c r="I84089">
        <v>12.4</v>
      </c>
      <c r="J84089">
        <v>43513</v>
      </c>
      <c r="K84089" t="s">
        <v>62940</v>
      </c>
      <c r="L84089" t="s">
        <v>62941</v>
      </c>
      <c r="O84089" t="s">
        <v>20</v>
      </c>
    </row>
    <row r="84090" spans="1:15" x14ac:dyDescent="0.3">
      <c r="A84090">
        <v>43514</v>
      </c>
      <c r="B84090">
        <v>200</v>
      </c>
      <c r="C84090">
        <v>12.6</v>
      </c>
      <c r="D84090">
        <v>0</v>
      </c>
      <c r="E84090" s="1">
        <v>45587.478590312501</v>
      </c>
      <c r="F84090">
        <v>40</v>
      </c>
      <c r="G84090">
        <v>200</v>
      </c>
      <c r="H84090" t="s">
        <v>176</v>
      </c>
      <c r="I84090">
        <v>12.4</v>
      </c>
      <c r="J84090">
        <v>43514</v>
      </c>
      <c r="K84090" t="s">
        <v>62942</v>
      </c>
      <c r="L84090" t="s">
        <v>62943</v>
      </c>
      <c r="O84090" t="s">
        <v>20</v>
      </c>
    </row>
    <row r="84091" spans="1:15" x14ac:dyDescent="0.3">
      <c r="A84091">
        <v>43516</v>
      </c>
      <c r="B84091">
        <v>70</v>
      </c>
      <c r="C84091">
        <v>12.04</v>
      </c>
      <c r="D84091">
        <v>0</v>
      </c>
      <c r="E84091" s="1">
        <v>45584.999259259261</v>
      </c>
      <c r="F84091">
        <v>98</v>
      </c>
      <c r="G84091">
        <v>70</v>
      </c>
      <c r="H84091" t="s">
        <v>21</v>
      </c>
      <c r="I84091">
        <v>12.4</v>
      </c>
      <c r="J84091">
        <v>43516</v>
      </c>
      <c r="K84091" t="s">
        <v>62944</v>
      </c>
      <c r="L84091" t="s">
        <v>62945</v>
      </c>
      <c r="O84091" t="s">
        <v>18</v>
      </c>
    </row>
    <row r="84092" spans="1:15" x14ac:dyDescent="0.3">
      <c r="A84092">
        <v>43516</v>
      </c>
      <c r="B84092">
        <v>80</v>
      </c>
      <c r="C84092">
        <v>12.8</v>
      </c>
      <c r="D84092">
        <v>0</v>
      </c>
      <c r="E84092" s="1">
        <v>45586.40281709491</v>
      </c>
      <c r="F84092">
        <v>70</v>
      </c>
      <c r="G84092">
        <v>80</v>
      </c>
      <c r="H84092" t="s">
        <v>54</v>
      </c>
      <c r="I84092">
        <v>12.4</v>
      </c>
      <c r="J84092">
        <v>43516</v>
      </c>
      <c r="K84092" t="s">
        <v>62944</v>
      </c>
      <c r="L84092" t="s">
        <v>62945</v>
      </c>
      <c r="O84092" t="s">
        <v>20</v>
      </c>
    </row>
    <row r="84093" spans="1:15" x14ac:dyDescent="0.3">
      <c r="A84093">
        <v>43517</v>
      </c>
      <c r="B84093">
        <v>80</v>
      </c>
      <c r="C84093">
        <v>12.59</v>
      </c>
      <c r="D84093">
        <v>0</v>
      </c>
      <c r="E84093" s="1">
        <v>45586.662757789352</v>
      </c>
      <c r="F84093">
        <v>49</v>
      </c>
      <c r="G84093">
        <v>80</v>
      </c>
      <c r="H84093" t="s">
        <v>54</v>
      </c>
      <c r="I84093">
        <v>12.4</v>
      </c>
      <c r="J84093">
        <v>43517</v>
      </c>
      <c r="K84093" t="s">
        <v>62946</v>
      </c>
      <c r="L84093" t="s">
        <v>62947</v>
      </c>
      <c r="O84093" t="s">
        <v>20</v>
      </c>
    </row>
    <row r="84094" spans="1:15" x14ac:dyDescent="0.3">
      <c r="A84094">
        <v>43518</v>
      </c>
      <c r="B84094">
        <v>30</v>
      </c>
      <c r="C84094">
        <v>12.82</v>
      </c>
      <c r="D84094">
        <v>0</v>
      </c>
      <c r="E84094" s="1">
        <v>45584.963055555556</v>
      </c>
      <c r="F84094">
        <v>72</v>
      </c>
      <c r="G84094">
        <v>30</v>
      </c>
      <c r="H84094" t="s">
        <v>15</v>
      </c>
      <c r="I84094">
        <v>12.7</v>
      </c>
      <c r="J84094">
        <v>43518</v>
      </c>
      <c r="K84094" t="s">
        <v>62948</v>
      </c>
      <c r="L84094" t="s">
        <v>62949</v>
      </c>
      <c r="O84094" t="s">
        <v>20</v>
      </c>
    </row>
    <row r="84095" spans="1:15" x14ac:dyDescent="0.3">
      <c r="A84095">
        <v>43518</v>
      </c>
      <c r="B84095">
        <v>70</v>
      </c>
      <c r="C84095">
        <v>12.5</v>
      </c>
      <c r="D84095">
        <v>0</v>
      </c>
      <c r="E84095" s="1">
        <v>45586.5622337963</v>
      </c>
      <c r="F84095">
        <v>95</v>
      </c>
      <c r="G84095">
        <v>70</v>
      </c>
      <c r="H84095" t="s">
        <v>21</v>
      </c>
      <c r="I84095">
        <v>12.4</v>
      </c>
      <c r="J84095">
        <v>43518</v>
      </c>
      <c r="K84095" t="s">
        <v>62948</v>
      </c>
      <c r="L84095" t="s">
        <v>62949</v>
      </c>
      <c r="O84095" t="s">
        <v>20</v>
      </c>
    </row>
    <row r="84096" spans="1:15" x14ac:dyDescent="0.3">
      <c r="A84096">
        <v>43518</v>
      </c>
      <c r="B84096">
        <v>80</v>
      </c>
      <c r="C84096">
        <v>12.71</v>
      </c>
      <c r="D84096">
        <v>0</v>
      </c>
      <c r="E84096" s="1">
        <v>45587.204306215281</v>
      </c>
      <c r="F84096">
        <v>61</v>
      </c>
      <c r="G84096">
        <v>80</v>
      </c>
      <c r="H84096" t="s">
        <v>54</v>
      </c>
      <c r="I84096">
        <v>12.4</v>
      </c>
      <c r="J84096">
        <v>43518</v>
      </c>
      <c r="K84096" t="s">
        <v>62948</v>
      </c>
      <c r="L84096" t="s">
        <v>62949</v>
      </c>
      <c r="O84096" t="s">
        <v>20</v>
      </c>
    </row>
    <row r="84097" spans="1:15" x14ac:dyDescent="0.3">
      <c r="A84097">
        <v>43519</v>
      </c>
      <c r="B84097">
        <v>20</v>
      </c>
      <c r="C84097">
        <v>12.83</v>
      </c>
      <c r="D84097">
        <v>0</v>
      </c>
      <c r="E84097" s="1">
        <v>45584.966718252312</v>
      </c>
      <c r="F84097">
        <v>73</v>
      </c>
      <c r="G84097">
        <v>20</v>
      </c>
      <c r="H84097" t="s">
        <v>37</v>
      </c>
      <c r="I84097">
        <v>12.7</v>
      </c>
      <c r="J84097">
        <v>43519</v>
      </c>
      <c r="K84097" t="s">
        <v>62950</v>
      </c>
      <c r="L84097" t="s">
        <v>62951</v>
      </c>
      <c r="O84097" t="s">
        <v>20</v>
      </c>
    </row>
    <row r="84098" spans="1:15" x14ac:dyDescent="0.3">
      <c r="A84098">
        <v>43519</v>
      </c>
      <c r="B84098">
        <v>25</v>
      </c>
      <c r="C84098">
        <v>12.91</v>
      </c>
      <c r="D84098">
        <v>0</v>
      </c>
      <c r="E84098" s="1">
        <v>45586.306226851855</v>
      </c>
      <c r="F84098">
        <v>81</v>
      </c>
      <c r="G84098">
        <v>25</v>
      </c>
      <c r="H84098" t="s">
        <v>37486</v>
      </c>
      <c r="I84098">
        <v>12.7</v>
      </c>
      <c r="J84098">
        <v>43519</v>
      </c>
      <c r="K84098" t="s">
        <v>62950</v>
      </c>
      <c r="L84098" t="s">
        <v>62951</v>
      </c>
      <c r="O84098" t="s">
        <v>20</v>
      </c>
    </row>
    <row r="84099" spans="1:15" x14ac:dyDescent="0.3">
      <c r="A84099">
        <v>43519</v>
      </c>
      <c r="B84099">
        <v>30</v>
      </c>
      <c r="C84099">
        <v>12.9</v>
      </c>
      <c r="D84099">
        <v>0</v>
      </c>
      <c r="E84099" s="1">
        <v>45586.313206018516</v>
      </c>
      <c r="F84099">
        <v>80</v>
      </c>
      <c r="G84099">
        <v>30</v>
      </c>
      <c r="H84099" t="s">
        <v>15</v>
      </c>
      <c r="I84099">
        <v>12.7</v>
      </c>
      <c r="J84099">
        <v>43519</v>
      </c>
      <c r="K84099" t="s">
        <v>62950</v>
      </c>
      <c r="L84099" t="s">
        <v>62951</v>
      </c>
      <c r="O84099" t="s">
        <v>20</v>
      </c>
    </row>
    <row r="84100" spans="1:15" x14ac:dyDescent="0.3">
      <c r="A84100">
        <v>43519</v>
      </c>
      <c r="B84100">
        <v>70</v>
      </c>
      <c r="C84100">
        <v>12.7</v>
      </c>
      <c r="D84100">
        <v>0</v>
      </c>
      <c r="E84100" s="1">
        <v>45586.435312499998</v>
      </c>
      <c r="F84100">
        <v>94</v>
      </c>
      <c r="G84100">
        <v>70</v>
      </c>
      <c r="H84100" t="s">
        <v>21</v>
      </c>
      <c r="I84100">
        <v>12.4</v>
      </c>
      <c r="J84100">
        <v>43519</v>
      </c>
      <c r="K84100" t="s">
        <v>62950</v>
      </c>
      <c r="L84100" t="s">
        <v>62951</v>
      </c>
      <c r="O84100" t="s">
        <v>20</v>
      </c>
    </row>
    <row r="84101" spans="1:15" x14ac:dyDescent="0.3">
      <c r="A84101">
        <v>43519</v>
      </c>
      <c r="B84101">
        <v>70</v>
      </c>
      <c r="C84101">
        <v>12.54</v>
      </c>
      <c r="D84101">
        <v>0</v>
      </c>
      <c r="E84101" s="1">
        <v>45586.442442129628</v>
      </c>
      <c r="F84101">
        <v>92</v>
      </c>
      <c r="G84101">
        <v>70</v>
      </c>
      <c r="H84101" t="s">
        <v>21</v>
      </c>
      <c r="I84101">
        <v>12.4</v>
      </c>
      <c r="J84101">
        <v>43519</v>
      </c>
      <c r="K84101" t="s">
        <v>62950</v>
      </c>
      <c r="L84101" t="s">
        <v>62951</v>
      </c>
      <c r="O84101" t="s">
        <v>20</v>
      </c>
    </row>
    <row r="84102" spans="1:15" x14ac:dyDescent="0.3">
      <c r="A84102">
        <v>43520</v>
      </c>
      <c r="B84102">
        <v>25</v>
      </c>
      <c r="C84102">
        <v>12.91</v>
      </c>
      <c r="D84102">
        <v>0</v>
      </c>
      <c r="E84102" s="1">
        <v>45586.308368055557</v>
      </c>
      <c r="F84102">
        <v>81</v>
      </c>
      <c r="G84102">
        <v>25</v>
      </c>
      <c r="H84102" t="s">
        <v>37486</v>
      </c>
      <c r="I84102">
        <v>12.7</v>
      </c>
      <c r="J84102">
        <v>43520</v>
      </c>
      <c r="K84102" t="s">
        <v>62952</v>
      </c>
      <c r="L84102" t="s">
        <v>62953</v>
      </c>
      <c r="O84102" t="s">
        <v>20</v>
      </c>
    </row>
    <row r="84103" spans="1:15" x14ac:dyDescent="0.3">
      <c r="A84103">
        <v>43520</v>
      </c>
      <c r="B84103">
        <v>30</v>
      </c>
      <c r="C84103">
        <v>12.9</v>
      </c>
      <c r="D84103">
        <v>0</v>
      </c>
      <c r="E84103" s="1">
        <v>45586.315289351849</v>
      </c>
      <c r="F84103">
        <v>80</v>
      </c>
      <c r="G84103">
        <v>30</v>
      </c>
      <c r="H84103" t="s">
        <v>15</v>
      </c>
      <c r="I84103">
        <v>12.7</v>
      </c>
      <c r="J84103">
        <v>43520</v>
      </c>
      <c r="K84103" t="s">
        <v>62952</v>
      </c>
      <c r="L84103" t="s">
        <v>62953</v>
      </c>
      <c r="O84103" t="s">
        <v>20</v>
      </c>
    </row>
    <row r="84104" spans="1:15" x14ac:dyDescent="0.3">
      <c r="A84104">
        <v>43520</v>
      </c>
      <c r="B84104">
        <v>70</v>
      </c>
      <c r="C84104">
        <v>12.66</v>
      </c>
      <c r="D84104">
        <v>0</v>
      </c>
      <c r="E84104" s="1">
        <v>45586.483217592591</v>
      </c>
      <c r="F84104">
        <v>91</v>
      </c>
      <c r="G84104">
        <v>70</v>
      </c>
      <c r="H84104" t="s">
        <v>21</v>
      </c>
      <c r="I84104">
        <v>12.4</v>
      </c>
      <c r="J84104">
        <v>43520</v>
      </c>
      <c r="K84104" t="s">
        <v>62952</v>
      </c>
      <c r="L84104" t="s">
        <v>62953</v>
      </c>
      <c r="O84104" t="s">
        <v>20</v>
      </c>
    </row>
    <row r="84105" spans="1:15" x14ac:dyDescent="0.3">
      <c r="A84105">
        <v>43520</v>
      </c>
      <c r="B84105">
        <v>80</v>
      </c>
      <c r="C84105">
        <v>12.65</v>
      </c>
      <c r="D84105">
        <v>0</v>
      </c>
      <c r="E84105" s="1">
        <v>45587.096149884259</v>
      </c>
      <c r="F84105">
        <v>55</v>
      </c>
      <c r="G84105">
        <v>80</v>
      </c>
      <c r="H84105" t="s">
        <v>54</v>
      </c>
      <c r="I84105">
        <v>12.4</v>
      </c>
      <c r="J84105">
        <v>43520</v>
      </c>
      <c r="K84105" t="s">
        <v>62952</v>
      </c>
      <c r="L84105" t="s">
        <v>62953</v>
      </c>
      <c r="O84105" t="s">
        <v>20</v>
      </c>
    </row>
    <row r="84106" spans="1:15" x14ac:dyDescent="0.3">
      <c r="A84106">
        <v>43520</v>
      </c>
      <c r="B84106">
        <v>200</v>
      </c>
      <c r="C84106">
        <v>12.66</v>
      </c>
      <c r="D84106">
        <v>0</v>
      </c>
      <c r="E84106" s="1">
        <v>45587.693723761571</v>
      </c>
      <c r="F84106">
        <v>56</v>
      </c>
      <c r="G84106">
        <v>200</v>
      </c>
      <c r="H84106" t="s">
        <v>176</v>
      </c>
      <c r="I84106">
        <v>12.4</v>
      </c>
      <c r="J84106">
        <v>43520</v>
      </c>
      <c r="K84106" t="s">
        <v>62952</v>
      </c>
      <c r="L84106" t="s">
        <v>62953</v>
      </c>
      <c r="O84106" t="s">
        <v>20</v>
      </c>
    </row>
    <row r="84107" spans="1:15" x14ac:dyDescent="0.3">
      <c r="A84107">
        <v>43521</v>
      </c>
      <c r="B84107">
        <v>30</v>
      </c>
      <c r="C84107">
        <v>12.82</v>
      </c>
      <c r="D84107">
        <v>0</v>
      </c>
      <c r="E84107" s="1">
        <v>45584.964641203704</v>
      </c>
      <c r="F84107">
        <v>72</v>
      </c>
      <c r="G84107">
        <v>30</v>
      </c>
      <c r="H84107" t="s">
        <v>15</v>
      </c>
      <c r="I84107">
        <v>12.7</v>
      </c>
      <c r="J84107">
        <v>43521</v>
      </c>
      <c r="K84107" t="s">
        <v>62954</v>
      </c>
      <c r="L84107" t="s">
        <v>62955</v>
      </c>
      <c r="O84107" t="s">
        <v>20</v>
      </c>
    </row>
    <row r="84108" spans="1:15" x14ac:dyDescent="0.3">
      <c r="A84108">
        <v>43521</v>
      </c>
      <c r="B84108">
        <v>70</v>
      </c>
      <c r="C84108">
        <v>12.63</v>
      </c>
      <c r="D84108">
        <v>0</v>
      </c>
      <c r="E84108" s="1">
        <v>45586.316562499997</v>
      </c>
      <c r="F84108">
        <v>95</v>
      </c>
      <c r="G84108">
        <v>70</v>
      </c>
      <c r="H84108" t="s">
        <v>21</v>
      </c>
      <c r="I84108">
        <v>12.4</v>
      </c>
      <c r="J84108">
        <v>43521</v>
      </c>
      <c r="K84108" t="s">
        <v>62954</v>
      </c>
      <c r="L84108" t="s">
        <v>62955</v>
      </c>
      <c r="O84108" t="s">
        <v>20</v>
      </c>
    </row>
    <row r="84109" spans="1:15" x14ac:dyDescent="0.3">
      <c r="A84109">
        <v>43523</v>
      </c>
      <c r="B84109">
        <v>30</v>
      </c>
      <c r="C84109">
        <v>12.83</v>
      </c>
      <c r="D84109">
        <v>0</v>
      </c>
      <c r="E84109" s="1">
        <v>45584.965138888889</v>
      </c>
      <c r="F84109">
        <v>73</v>
      </c>
      <c r="G84109">
        <v>30</v>
      </c>
      <c r="H84109" t="s">
        <v>15</v>
      </c>
      <c r="I84109">
        <v>12.7</v>
      </c>
      <c r="J84109">
        <v>43523</v>
      </c>
      <c r="K84109" t="s">
        <v>62956</v>
      </c>
      <c r="L84109" t="s">
        <v>62957</v>
      </c>
      <c r="O84109" t="s">
        <v>20</v>
      </c>
    </row>
    <row r="84110" spans="1:15" x14ac:dyDescent="0.3">
      <c r="A84110">
        <v>43523</v>
      </c>
      <c r="B84110">
        <v>70</v>
      </c>
      <c r="C84110">
        <v>12.77</v>
      </c>
      <c r="D84110">
        <v>0</v>
      </c>
      <c r="E84110" s="1">
        <v>45586.317858796298</v>
      </c>
      <c r="F84110">
        <v>99</v>
      </c>
      <c r="G84110">
        <v>70</v>
      </c>
      <c r="H84110" t="s">
        <v>21</v>
      </c>
      <c r="I84110">
        <v>12.4</v>
      </c>
      <c r="J84110">
        <v>43523</v>
      </c>
      <c r="K84110" t="s">
        <v>62956</v>
      </c>
      <c r="L84110" t="s">
        <v>62957</v>
      </c>
      <c r="O84110" t="s">
        <v>20</v>
      </c>
    </row>
    <row r="84111" spans="1:15" x14ac:dyDescent="0.3">
      <c r="A84111">
        <v>43524</v>
      </c>
      <c r="B84111">
        <v>30</v>
      </c>
      <c r="C84111">
        <v>12.87</v>
      </c>
      <c r="D84111">
        <v>0</v>
      </c>
      <c r="E84111" s="1">
        <v>45584.965949074074</v>
      </c>
      <c r="F84111">
        <v>77</v>
      </c>
      <c r="G84111">
        <v>30</v>
      </c>
      <c r="H84111" t="s">
        <v>15</v>
      </c>
      <c r="I84111">
        <v>12.7</v>
      </c>
      <c r="J84111">
        <v>43524</v>
      </c>
      <c r="K84111" t="s">
        <v>62958</v>
      </c>
      <c r="L84111" t="s">
        <v>62959</v>
      </c>
      <c r="O84111" t="s">
        <v>20</v>
      </c>
    </row>
    <row r="84112" spans="1:15" x14ac:dyDescent="0.3">
      <c r="A84112">
        <v>43524</v>
      </c>
      <c r="B84112">
        <v>70</v>
      </c>
      <c r="C84112">
        <v>12.19</v>
      </c>
      <c r="D84112">
        <v>0</v>
      </c>
      <c r="E84112" s="1">
        <v>45586.301307870373</v>
      </c>
      <c r="F84112">
        <v>97</v>
      </c>
      <c r="G84112">
        <v>70</v>
      </c>
      <c r="H84112" t="s">
        <v>21</v>
      </c>
      <c r="I84112">
        <v>12.4</v>
      </c>
      <c r="J84112">
        <v>43524</v>
      </c>
      <c r="K84112" t="s">
        <v>62958</v>
      </c>
      <c r="L84112" t="s">
        <v>62959</v>
      </c>
      <c r="O84112" t="s">
        <v>18</v>
      </c>
    </row>
    <row r="84113" spans="1:15" x14ac:dyDescent="0.3">
      <c r="A84113">
        <v>43525</v>
      </c>
      <c r="B84113">
        <v>30</v>
      </c>
      <c r="C84113">
        <v>12.81</v>
      </c>
      <c r="D84113">
        <v>0</v>
      </c>
      <c r="E84113" s="1">
        <v>45584.967835648145</v>
      </c>
      <c r="F84113">
        <v>71</v>
      </c>
      <c r="G84113">
        <v>30</v>
      </c>
      <c r="H84113" t="s">
        <v>15</v>
      </c>
      <c r="I84113">
        <v>12.7</v>
      </c>
      <c r="J84113">
        <v>43525</v>
      </c>
      <c r="K84113" t="s">
        <v>62960</v>
      </c>
      <c r="L84113" t="s">
        <v>62961</v>
      </c>
      <c r="O84113" t="s">
        <v>20</v>
      </c>
    </row>
    <row r="84114" spans="1:15" x14ac:dyDescent="0.3">
      <c r="A84114">
        <v>43525</v>
      </c>
      <c r="B84114">
        <v>70</v>
      </c>
      <c r="C84114">
        <v>12.28</v>
      </c>
      <c r="D84114">
        <v>0</v>
      </c>
      <c r="E84114" s="1">
        <v>45586.440706018519</v>
      </c>
      <c r="F84114">
        <v>98</v>
      </c>
      <c r="G84114">
        <v>70</v>
      </c>
      <c r="H84114" t="s">
        <v>21</v>
      </c>
      <c r="I84114">
        <v>12.4</v>
      </c>
      <c r="J84114">
        <v>43525</v>
      </c>
      <c r="K84114" t="s">
        <v>62960</v>
      </c>
      <c r="L84114" t="s">
        <v>62961</v>
      </c>
      <c r="O84114" t="s">
        <v>18</v>
      </c>
    </row>
    <row r="84115" spans="1:15" x14ac:dyDescent="0.3">
      <c r="A84115">
        <v>43526</v>
      </c>
      <c r="B84115">
        <v>30</v>
      </c>
      <c r="C84115">
        <v>12.84</v>
      </c>
      <c r="D84115">
        <v>0</v>
      </c>
      <c r="E84115" s="1">
        <v>45584.968865740739</v>
      </c>
      <c r="F84115">
        <v>74</v>
      </c>
      <c r="G84115">
        <v>30</v>
      </c>
      <c r="H84115" t="s">
        <v>15</v>
      </c>
      <c r="I84115">
        <v>12.7</v>
      </c>
      <c r="J84115">
        <v>43526</v>
      </c>
      <c r="K84115" t="s">
        <v>62962</v>
      </c>
      <c r="L84115" t="s">
        <v>62963</v>
      </c>
      <c r="O84115" t="s">
        <v>20</v>
      </c>
    </row>
    <row r="84116" spans="1:15" x14ac:dyDescent="0.3">
      <c r="A84116">
        <v>43526</v>
      </c>
      <c r="B84116">
        <v>70</v>
      </c>
      <c r="C84116">
        <v>12.21</v>
      </c>
      <c r="D84116">
        <v>0</v>
      </c>
      <c r="E84116" s="1">
        <v>45586.357916666668</v>
      </c>
      <c r="F84116">
        <v>96</v>
      </c>
      <c r="G84116">
        <v>70</v>
      </c>
      <c r="H84116" t="s">
        <v>21</v>
      </c>
      <c r="I84116">
        <v>12.4</v>
      </c>
      <c r="J84116">
        <v>43526</v>
      </c>
      <c r="K84116" t="s">
        <v>62962</v>
      </c>
      <c r="L84116" t="s">
        <v>62963</v>
      </c>
      <c r="O84116" t="s">
        <v>18</v>
      </c>
    </row>
    <row r="84117" spans="1:15" x14ac:dyDescent="0.3">
      <c r="A84117">
        <v>43528</v>
      </c>
      <c r="B84117">
        <v>30</v>
      </c>
      <c r="C84117">
        <v>12.81</v>
      </c>
      <c r="D84117">
        <v>0</v>
      </c>
      <c r="E84117" s="1">
        <v>45584.970347222225</v>
      </c>
      <c r="F84117">
        <v>71</v>
      </c>
      <c r="G84117">
        <v>30</v>
      </c>
      <c r="H84117" t="s">
        <v>15</v>
      </c>
      <c r="I84117">
        <v>12.7</v>
      </c>
      <c r="J84117">
        <v>43528</v>
      </c>
      <c r="K84117" t="s">
        <v>62964</v>
      </c>
      <c r="L84117" t="s">
        <v>62965</v>
      </c>
      <c r="O84117" t="s">
        <v>20</v>
      </c>
    </row>
    <row r="84118" spans="1:15" x14ac:dyDescent="0.3">
      <c r="A84118">
        <v>43528</v>
      </c>
      <c r="B84118">
        <v>70</v>
      </c>
      <c r="C84118">
        <v>12.51</v>
      </c>
      <c r="D84118">
        <v>0</v>
      </c>
      <c r="E84118" s="1">
        <v>45586.720706018517</v>
      </c>
      <c r="F84118">
        <v>99</v>
      </c>
      <c r="G84118">
        <v>70</v>
      </c>
      <c r="H84118" t="s">
        <v>21</v>
      </c>
      <c r="I84118">
        <v>12.4</v>
      </c>
      <c r="J84118">
        <v>43528</v>
      </c>
      <c r="K84118" t="s">
        <v>62964</v>
      </c>
      <c r="L84118" t="s">
        <v>62965</v>
      </c>
      <c r="O84118" t="s">
        <v>20</v>
      </c>
    </row>
    <row r="84119" spans="1:15" x14ac:dyDescent="0.3">
      <c r="A84119">
        <v>43528</v>
      </c>
      <c r="B84119">
        <v>70</v>
      </c>
      <c r="C84119">
        <v>12.22</v>
      </c>
      <c r="D84119">
        <v>0</v>
      </c>
      <c r="E84119" s="1">
        <v>45586.737685185188</v>
      </c>
      <c r="F84119">
        <v>93</v>
      </c>
      <c r="G84119">
        <v>70</v>
      </c>
      <c r="H84119" t="s">
        <v>21</v>
      </c>
      <c r="I84119">
        <v>12.4</v>
      </c>
      <c r="J84119">
        <v>43528</v>
      </c>
      <c r="K84119" t="s">
        <v>62964</v>
      </c>
      <c r="L84119" t="s">
        <v>62965</v>
      </c>
      <c r="O84119" t="s">
        <v>18</v>
      </c>
    </row>
    <row r="84120" spans="1:15" x14ac:dyDescent="0.3">
      <c r="A84120">
        <v>43528</v>
      </c>
      <c r="B84120">
        <v>70</v>
      </c>
      <c r="C84120">
        <v>12.39</v>
      </c>
      <c r="D84120">
        <v>0</v>
      </c>
      <c r="E84120" s="1">
        <v>45586.751134259262</v>
      </c>
      <c r="F84120">
        <v>89</v>
      </c>
      <c r="G84120">
        <v>70</v>
      </c>
      <c r="H84120" t="s">
        <v>21</v>
      </c>
      <c r="I84120">
        <v>12.4</v>
      </c>
      <c r="J84120">
        <v>43528</v>
      </c>
      <c r="K84120" t="s">
        <v>62964</v>
      </c>
      <c r="L84120" t="s">
        <v>62965</v>
      </c>
      <c r="O84120" t="s">
        <v>18</v>
      </c>
    </row>
    <row r="84121" spans="1:15" x14ac:dyDescent="0.3">
      <c r="A84121">
        <v>43528</v>
      </c>
      <c r="B84121">
        <v>80</v>
      </c>
      <c r="C84121">
        <v>12.69</v>
      </c>
      <c r="D84121">
        <v>0</v>
      </c>
      <c r="E84121" s="1">
        <v>45587.300795949071</v>
      </c>
      <c r="F84121">
        <v>59</v>
      </c>
      <c r="G84121">
        <v>80</v>
      </c>
      <c r="H84121" t="s">
        <v>54</v>
      </c>
      <c r="I84121">
        <v>12.4</v>
      </c>
      <c r="J84121">
        <v>43528</v>
      </c>
      <c r="K84121" t="s">
        <v>62964</v>
      </c>
      <c r="L84121" t="s">
        <v>62965</v>
      </c>
      <c r="O84121" t="s">
        <v>20</v>
      </c>
    </row>
    <row r="84122" spans="1:15" x14ac:dyDescent="0.3">
      <c r="A84122">
        <v>43529</v>
      </c>
      <c r="B84122">
        <v>30</v>
      </c>
      <c r="C84122">
        <v>12.87</v>
      </c>
      <c r="D84122">
        <v>0</v>
      </c>
      <c r="E84122" s="1">
        <v>45584.970949074072</v>
      </c>
      <c r="F84122">
        <v>77</v>
      </c>
      <c r="G84122">
        <v>30</v>
      </c>
      <c r="H84122" t="s">
        <v>15</v>
      </c>
      <c r="I84122">
        <v>12.7</v>
      </c>
      <c r="J84122">
        <v>43529</v>
      </c>
      <c r="K84122" t="s">
        <v>62966</v>
      </c>
      <c r="L84122" t="s">
        <v>62967</v>
      </c>
      <c r="O84122" t="s">
        <v>20</v>
      </c>
    </row>
    <row r="84123" spans="1:15" x14ac:dyDescent="0.3">
      <c r="A84123">
        <v>43529</v>
      </c>
      <c r="B84123">
        <v>70</v>
      </c>
      <c r="C84123">
        <v>12.54</v>
      </c>
      <c r="D84123">
        <v>0</v>
      </c>
      <c r="E84123" s="1">
        <v>45586.394675925927</v>
      </c>
      <c r="F84123">
        <v>97</v>
      </c>
      <c r="G84123">
        <v>70</v>
      </c>
      <c r="H84123" t="s">
        <v>21</v>
      </c>
      <c r="I84123">
        <v>12.4</v>
      </c>
      <c r="J84123">
        <v>43529</v>
      </c>
      <c r="K84123" t="s">
        <v>62966</v>
      </c>
      <c r="L84123" t="s">
        <v>62967</v>
      </c>
      <c r="O84123" t="s">
        <v>20</v>
      </c>
    </row>
    <row r="84124" spans="1:15" x14ac:dyDescent="0.3">
      <c r="A84124">
        <v>43530</v>
      </c>
      <c r="B84124">
        <v>30</v>
      </c>
      <c r="C84124">
        <v>12.86</v>
      </c>
      <c r="D84124">
        <v>0</v>
      </c>
      <c r="E84124" s="1">
        <v>45584.971875000003</v>
      </c>
      <c r="F84124">
        <v>76</v>
      </c>
      <c r="G84124">
        <v>30</v>
      </c>
      <c r="H84124" t="s">
        <v>15</v>
      </c>
      <c r="I84124">
        <v>12.7</v>
      </c>
      <c r="J84124">
        <v>43530</v>
      </c>
      <c r="K84124" t="s">
        <v>62968</v>
      </c>
      <c r="L84124" t="s">
        <v>62969</v>
      </c>
      <c r="O84124" t="s">
        <v>20</v>
      </c>
    </row>
    <row r="84125" spans="1:15" x14ac:dyDescent="0.3">
      <c r="A84125">
        <v>43530</v>
      </c>
      <c r="B84125">
        <v>70</v>
      </c>
      <c r="C84125">
        <v>12.2</v>
      </c>
      <c r="D84125">
        <v>0</v>
      </c>
      <c r="E84125" s="1">
        <v>45586.356990740744</v>
      </c>
      <c r="F84125">
        <v>96</v>
      </c>
      <c r="G84125">
        <v>70</v>
      </c>
      <c r="H84125" t="s">
        <v>21</v>
      </c>
      <c r="I84125">
        <v>12.4</v>
      </c>
      <c r="J84125">
        <v>43530</v>
      </c>
      <c r="K84125" t="s">
        <v>62968</v>
      </c>
      <c r="L84125" t="s">
        <v>62969</v>
      </c>
      <c r="O84125" t="s">
        <v>18</v>
      </c>
    </row>
    <row r="84126" spans="1:15" x14ac:dyDescent="0.3">
      <c r="A84126">
        <v>43531</v>
      </c>
      <c r="B84126">
        <v>30</v>
      </c>
      <c r="C84126">
        <v>12.83</v>
      </c>
      <c r="D84126">
        <v>0</v>
      </c>
      <c r="E84126" s="1">
        <v>45584.972615740742</v>
      </c>
      <c r="F84126">
        <v>73</v>
      </c>
      <c r="G84126">
        <v>30</v>
      </c>
      <c r="H84126" t="s">
        <v>15</v>
      </c>
      <c r="I84126">
        <v>12.7</v>
      </c>
      <c r="J84126">
        <v>43531</v>
      </c>
      <c r="K84126" t="s">
        <v>62970</v>
      </c>
      <c r="L84126" t="s">
        <v>62971</v>
      </c>
      <c r="O84126" t="s">
        <v>20</v>
      </c>
    </row>
    <row r="84127" spans="1:15" x14ac:dyDescent="0.3">
      <c r="A84127">
        <v>43531</v>
      </c>
      <c r="B84127">
        <v>70</v>
      </c>
      <c r="C84127">
        <v>12.24</v>
      </c>
      <c r="D84127">
        <v>0</v>
      </c>
      <c r="E84127" s="1">
        <v>45586.351747685185</v>
      </c>
      <c r="F84127">
        <v>96</v>
      </c>
      <c r="G84127">
        <v>70</v>
      </c>
      <c r="H84127" t="s">
        <v>21</v>
      </c>
      <c r="I84127">
        <v>12.4</v>
      </c>
      <c r="J84127">
        <v>43531</v>
      </c>
      <c r="K84127" t="s">
        <v>62970</v>
      </c>
      <c r="L84127" t="s">
        <v>62971</v>
      </c>
      <c r="O84127" t="s">
        <v>18</v>
      </c>
    </row>
    <row r="84128" spans="1:15" x14ac:dyDescent="0.3">
      <c r="A84128">
        <v>43531</v>
      </c>
      <c r="B84128">
        <v>70</v>
      </c>
      <c r="C84128">
        <v>12.5</v>
      </c>
      <c r="D84128">
        <v>0</v>
      </c>
      <c r="E84128" s="1">
        <v>45586.378576388888</v>
      </c>
      <c r="F84128">
        <v>91</v>
      </c>
      <c r="G84128">
        <v>70</v>
      </c>
      <c r="H84128" t="s">
        <v>21</v>
      </c>
      <c r="I84128">
        <v>12.4</v>
      </c>
      <c r="J84128">
        <v>43531</v>
      </c>
      <c r="K84128" t="s">
        <v>62970</v>
      </c>
      <c r="L84128" t="s">
        <v>62971</v>
      </c>
      <c r="O84128" t="s">
        <v>20</v>
      </c>
    </row>
    <row r="84129" spans="1:15" x14ac:dyDescent="0.3">
      <c r="A84129">
        <v>43532</v>
      </c>
      <c r="B84129">
        <v>30</v>
      </c>
      <c r="C84129">
        <v>12.83</v>
      </c>
      <c r="D84129">
        <v>0</v>
      </c>
      <c r="E84129" s="1">
        <v>45584.974143518521</v>
      </c>
      <c r="F84129">
        <v>73</v>
      </c>
      <c r="G84129">
        <v>30</v>
      </c>
      <c r="H84129" t="s">
        <v>15</v>
      </c>
      <c r="I84129">
        <v>12.7</v>
      </c>
      <c r="J84129">
        <v>43532</v>
      </c>
      <c r="K84129" t="s">
        <v>62972</v>
      </c>
      <c r="L84129" t="s">
        <v>62973</v>
      </c>
      <c r="O84129" t="s">
        <v>20</v>
      </c>
    </row>
    <row r="84130" spans="1:15" x14ac:dyDescent="0.3">
      <c r="A84130">
        <v>43532</v>
      </c>
      <c r="B84130">
        <v>70</v>
      </c>
      <c r="C84130">
        <v>12.48</v>
      </c>
      <c r="D84130">
        <v>0</v>
      </c>
      <c r="E84130" s="1">
        <v>45586.792974537035</v>
      </c>
      <c r="F84130">
        <v>98</v>
      </c>
      <c r="G84130">
        <v>70</v>
      </c>
      <c r="H84130" t="s">
        <v>21</v>
      </c>
      <c r="I84130">
        <v>12.4</v>
      </c>
      <c r="J84130">
        <v>43532</v>
      </c>
      <c r="K84130" t="s">
        <v>62972</v>
      </c>
      <c r="L84130" t="s">
        <v>62973</v>
      </c>
      <c r="O84130" t="s">
        <v>20</v>
      </c>
    </row>
    <row r="84131" spans="1:15" x14ac:dyDescent="0.3">
      <c r="A84131">
        <v>43532</v>
      </c>
      <c r="B84131">
        <v>70</v>
      </c>
      <c r="C84131">
        <v>12.37</v>
      </c>
      <c r="D84131">
        <v>0</v>
      </c>
      <c r="E84131" s="1">
        <v>45586.805810185186</v>
      </c>
      <c r="F84131">
        <v>92</v>
      </c>
      <c r="G84131">
        <v>70</v>
      </c>
      <c r="H84131" t="s">
        <v>21</v>
      </c>
      <c r="I84131">
        <v>12.4</v>
      </c>
      <c r="J84131">
        <v>43532</v>
      </c>
      <c r="K84131" t="s">
        <v>62972</v>
      </c>
      <c r="L84131" t="s">
        <v>62973</v>
      </c>
      <c r="O84131" t="s">
        <v>18</v>
      </c>
    </row>
    <row r="84132" spans="1:15" x14ac:dyDescent="0.3">
      <c r="A84132">
        <v>43533</v>
      </c>
      <c r="B84132">
        <v>20</v>
      </c>
      <c r="C84132">
        <v>12.8</v>
      </c>
      <c r="D84132">
        <v>0</v>
      </c>
      <c r="E84132" s="1">
        <v>45586.274346030092</v>
      </c>
      <c r="F84132">
        <v>70</v>
      </c>
      <c r="G84132">
        <v>20</v>
      </c>
      <c r="H84132" t="s">
        <v>37</v>
      </c>
      <c r="I84132">
        <v>12.7</v>
      </c>
      <c r="J84132">
        <v>43533</v>
      </c>
      <c r="K84132" t="s">
        <v>62974</v>
      </c>
      <c r="L84132" t="s">
        <v>62975</v>
      </c>
      <c r="O84132" t="s">
        <v>20</v>
      </c>
    </row>
    <row r="84133" spans="1:15" x14ac:dyDescent="0.3">
      <c r="A84133">
        <v>43533</v>
      </c>
      <c r="B84133">
        <v>25</v>
      </c>
      <c r="C84133">
        <v>12.92</v>
      </c>
      <c r="D84133">
        <v>0</v>
      </c>
      <c r="E84133" s="1">
        <v>45586.314722222225</v>
      </c>
      <c r="F84133">
        <v>82</v>
      </c>
      <c r="G84133">
        <v>25</v>
      </c>
      <c r="H84133" t="s">
        <v>37486</v>
      </c>
      <c r="I84133">
        <v>12.7</v>
      </c>
      <c r="J84133">
        <v>43533</v>
      </c>
      <c r="K84133" t="s">
        <v>62974</v>
      </c>
      <c r="L84133" t="s">
        <v>62975</v>
      </c>
      <c r="O84133" t="s">
        <v>20</v>
      </c>
    </row>
    <row r="84134" spans="1:15" x14ac:dyDescent="0.3">
      <c r="A84134">
        <v>43533</v>
      </c>
      <c r="B84134">
        <v>30</v>
      </c>
      <c r="C84134">
        <v>12.91</v>
      </c>
      <c r="D84134">
        <v>0</v>
      </c>
      <c r="E84134" s="1">
        <v>45586.320034722223</v>
      </c>
      <c r="F84134">
        <v>81</v>
      </c>
      <c r="G84134">
        <v>30</v>
      </c>
      <c r="H84134" t="s">
        <v>15</v>
      </c>
      <c r="I84134">
        <v>12.7</v>
      </c>
      <c r="J84134">
        <v>43533</v>
      </c>
      <c r="K84134" t="s">
        <v>62974</v>
      </c>
      <c r="L84134" t="s">
        <v>62975</v>
      </c>
      <c r="O84134" t="s">
        <v>20</v>
      </c>
    </row>
    <row r="84135" spans="1:15" x14ac:dyDescent="0.3">
      <c r="A84135">
        <v>43533</v>
      </c>
      <c r="B84135">
        <v>70</v>
      </c>
      <c r="C84135">
        <v>12.8</v>
      </c>
      <c r="D84135">
        <v>0</v>
      </c>
      <c r="E84135" s="1">
        <v>45586.65896990741</v>
      </c>
      <c r="F84135">
        <v>95</v>
      </c>
      <c r="G84135">
        <v>70</v>
      </c>
      <c r="H84135" t="s">
        <v>21</v>
      </c>
      <c r="I84135">
        <v>12.4</v>
      </c>
      <c r="J84135">
        <v>43533</v>
      </c>
      <c r="K84135" t="s">
        <v>62974</v>
      </c>
      <c r="L84135" t="s">
        <v>62975</v>
      </c>
      <c r="O84135" t="s">
        <v>20</v>
      </c>
    </row>
    <row r="84136" spans="1:15" x14ac:dyDescent="0.3">
      <c r="A84136">
        <v>43534</v>
      </c>
      <c r="B84136">
        <v>20</v>
      </c>
      <c r="C84136">
        <v>12.8</v>
      </c>
      <c r="D84136">
        <v>0</v>
      </c>
      <c r="E84136" s="1">
        <v>45586.274466354167</v>
      </c>
      <c r="F84136">
        <v>70</v>
      </c>
      <c r="G84136">
        <v>20</v>
      </c>
      <c r="H84136" t="s">
        <v>37</v>
      </c>
      <c r="I84136">
        <v>12.7</v>
      </c>
      <c r="J84136">
        <v>43534</v>
      </c>
      <c r="K84136" t="s">
        <v>62976</v>
      </c>
      <c r="L84136" t="s">
        <v>62977</v>
      </c>
      <c r="O84136" t="s">
        <v>20</v>
      </c>
    </row>
    <row r="84137" spans="1:15" x14ac:dyDescent="0.3">
      <c r="A84137">
        <v>43534</v>
      </c>
      <c r="B84137">
        <v>25</v>
      </c>
      <c r="C84137">
        <v>12.97</v>
      </c>
      <c r="D84137">
        <v>0</v>
      </c>
      <c r="E84137" s="1">
        <v>45586.317141203705</v>
      </c>
      <c r="F84137">
        <v>87</v>
      </c>
      <c r="G84137">
        <v>25</v>
      </c>
      <c r="H84137" t="s">
        <v>37486</v>
      </c>
      <c r="I84137">
        <v>12.7</v>
      </c>
      <c r="J84137">
        <v>43534</v>
      </c>
      <c r="K84137" t="s">
        <v>62976</v>
      </c>
      <c r="L84137" t="s">
        <v>62977</v>
      </c>
      <c r="O84137" t="s">
        <v>20</v>
      </c>
    </row>
    <row r="84138" spans="1:15" x14ac:dyDescent="0.3">
      <c r="A84138">
        <v>43534</v>
      </c>
      <c r="B84138">
        <v>30</v>
      </c>
      <c r="C84138">
        <v>12.96</v>
      </c>
      <c r="D84138">
        <v>0</v>
      </c>
      <c r="E84138" s="1">
        <v>45586.321655092594</v>
      </c>
      <c r="F84138">
        <v>86</v>
      </c>
      <c r="G84138">
        <v>30</v>
      </c>
      <c r="H84138" t="s">
        <v>15</v>
      </c>
      <c r="I84138">
        <v>12.7</v>
      </c>
      <c r="J84138">
        <v>43534</v>
      </c>
      <c r="K84138" t="s">
        <v>62976</v>
      </c>
      <c r="L84138" t="s">
        <v>62977</v>
      </c>
      <c r="O84138" t="s">
        <v>20</v>
      </c>
    </row>
    <row r="84139" spans="1:15" x14ac:dyDescent="0.3">
      <c r="A84139">
        <v>43534</v>
      </c>
      <c r="B84139">
        <v>70</v>
      </c>
      <c r="C84139">
        <v>12.7</v>
      </c>
      <c r="D84139">
        <v>0</v>
      </c>
      <c r="E84139" s="1">
        <v>45586.718240740738</v>
      </c>
      <c r="F84139">
        <v>97</v>
      </c>
      <c r="G84139">
        <v>70</v>
      </c>
      <c r="H84139" t="s">
        <v>21</v>
      </c>
      <c r="I84139">
        <v>12.4</v>
      </c>
      <c r="J84139">
        <v>43534</v>
      </c>
      <c r="K84139" t="s">
        <v>62976</v>
      </c>
      <c r="L84139" t="s">
        <v>62977</v>
      </c>
      <c r="O84139" t="s">
        <v>20</v>
      </c>
    </row>
    <row r="84140" spans="1:15" x14ac:dyDescent="0.3">
      <c r="A84140">
        <v>43535</v>
      </c>
      <c r="B84140">
        <v>30</v>
      </c>
      <c r="C84140">
        <v>13.07</v>
      </c>
      <c r="D84140">
        <v>0</v>
      </c>
      <c r="E84140" s="1">
        <v>45586.274675925924</v>
      </c>
      <c r="F84140">
        <v>97</v>
      </c>
      <c r="G84140">
        <v>30</v>
      </c>
      <c r="H84140" t="s">
        <v>15</v>
      </c>
      <c r="I84140">
        <v>12.7</v>
      </c>
      <c r="J84140">
        <v>43535</v>
      </c>
      <c r="K84140" t="s">
        <v>62978</v>
      </c>
      <c r="L84140" t="s">
        <v>62979</v>
      </c>
      <c r="O84140" t="s">
        <v>20</v>
      </c>
    </row>
    <row r="84141" spans="1:15" x14ac:dyDescent="0.3">
      <c r="A84141">
        <v>43535</v>
      </c>
      <c r="B84141">
        <v>70</v>
      </c>
      <c r="C84141">
        <v>11.9</v>
      </c>
      <c r="D84141">
        <v>0</v>
      </c>
      <c r="E84141" s="1">
        <v>45586.389456018522</v>
      </c>
      <c r="F84141">
        <v>95</v>
      </c>
      <c r="G84141">
        <v>70</v>
      </c>
      <c r="H84141" t="s">
        <v>21</v>
      </c>
      <c r="I84141">
        <v>12.4</v>
      </c>
      <c r="J84141">
        <v>43535</v>
      </c>
      <c r="K84141" t="s">
        <v>62978</v>
      </c>
      <c r="L84141" t="s">
        <v>62979</v>
      </c>
      <c r="O84141" t="s">
        <v>18</v>
      </c>
    </row>
    <row r="84142" spans="1:15" x14ac:dyDescent="0.3">
      <c r="A84142">
        <v>43536</v>
      </c>
      <c r="B84142">
        <v>30</v>
      </c>
      <c r="C84142">
        <v>13.05</v>
      </c>
      <c r="D84142">
        <v>0</v>
      </c>
      <c r="E84142" s="1">
        <v>45586.275451388887</v>
      </c>
      <c r="F84142">
        <v>95</v>
      </c>
      <c r="G84142">
        <v>30</v>
      </c>
      <c r="H84142" t="s">
        <v>15</v>
      </c>
      <c r="I84142">
        <v>12.7</v>
      </c>
      <c r="J84142">
        <v>43536</v>
      </c>
      <c r="K84142" t="s">
        <v>62980</v>
      </c>
      <c r="L84142" t="s">
        <v>62981</v>
      </c>
      <c r="O84142" t="s">
        <v>20</v>
      </c>
    </row>
    <row r="84143" spans="1:15" x14ac:dyDescent="0.3">
      <c r="A84143">
        <v>43536</v>
      </c>
      <c r="B84143">
        <v>70</v>
      </c>
      <c r="C84143">
        <v>12.35</v>
      </c>
      <c r="D84143">
        <v>0</v>
      </c>
      <c r="E84143" s="1">
        <v>45586.38449074074</v>
      </c>
      <c r="F84143">
        <v>97</v>
      </c>
      <c r="G84143">
        <v>70</v>
      </c>
      <c r="H84143" t="s">
        <v>21</v>
      </c>
      <c r="I84143">
        <v>12.4</v>
      </c>
      <c r="J84143">
        <v>43536</v>
      </c>
      <c r="K84143" t="s">
        <v>62980</v>
      </c>
      <c r="L84143" t="s">
        <v>62981</v>
      </c>
      <c r="O84143" t="s">
        <v>18</v>
      </c>
    </row>
    <row r="84144" spans="1:15" x14ac:dyDescent="0.3">
      <c r="A84144">
        <v>43536</v>
      </c>
      <c r="B84144">
        <v>80</v>
      </c>
      <c r="C84144">
        <v>12.46</v>
      </c>
      <c r="D84144">
        <v>0</v>
      </c>
      <c r="E84144" s="1">
        <v>45586.552292245367</v>
      </c>
      <c r="F84144">
        <v>36</v>
      </c>
      <c r="G84144">
        <v>80</v>
      </c>
      <c r="H84144" t="s">
        <v>54</v>
      </c>
      <c r="I84144">
        <v>12.4</v>
      </c>
      <c r="J84144">
        <v>43536</v>
      </c>
      <c r="K84144" t="s">
        <v>62980</v>
      </c>
      <c r="L84144" t="s">
        <v>62981</v>
      </c>
      <c r="O84144" t="s">
        <v>20</v>
      </c>
    </row>
    <row r="84145" spans="1:15" x14ac:dyDescent="0.3">
      <c r="A84145">
        <v>43537</v>
      </c>
      <c r="B84145">
        <v>30</v>
      </c>
      <c r="C84145">
        <v>12.97</v>
      </c>
      <c r="D84145">
        <v>0</v>
      </c>
      <c r="E84145" s="1">
        <v>45586.276122685187</v>
      </c>
      <c r="F84145">
        <v>87</v>
      </c>
      <c r="G84145">
        <v>30</v>
      </c>
      <c r="H84145" t="s">
        <v>15</v>
      </c>
      <c r="I84145">
        <v>12.7</v>
      </c>
      <c r="J84145">
        <v>43537</v>
      </c>
      <c r="K84145" t="s">
        <v>62982</v>
      </c>
      <c r="L84145" t="s">
        <v>62983</v>
      </c>
      <c r="O84145" t="s">
        <v>20</v>
      </c>
    </row>
    <row r="84146" spans="1:15" x14ac:dyDescent="0.3">
      <c r="A84146">
        <v>43537</v>
      </c>
      <c r="B84146">
        <v>70</v>
      </c>
      <c r="C84146">
        <v>12.61</v>
      </c>
      <c r="D84146">
        <v>0</v>
      </c>
      <c r="E84146" s="1">
        <v>45587.10423611111</v>
      </c>
      <c r="F84146">
        <v>98</v>
      </c>
      <c r="G84146">
        <v>70</v>
      </c>
      <c r="H84146" t="s">
        <v>21</v>
      </c>
      <c r="I84146">
        <v>12.4</v>
      </c>
      <c r="J84146">
        <v>43537</v>
      </c>
      <c r="K84146" t="s">
        <v>62982</v>
      </c>
      <c r="L84146" t="s">
        <v>62983</v>
      </c>
      <c r="O84146" t="s">
        <v>20</v>
      </c>
    </row>
    <row r="84147" spans="1:15" x14ac:dyDescent="0.3">
      <c r="A84147">
        <v>43537</v>
      </c>
      <c r="B84147">
        <v>80</v>
      </c>
      <c r="C84147">
        <v>12.51</v>
      </c>
      <c r="D84147">
        <v>0</v>
      </c>
      <c r="E84147" s="1">
        <v>45587.420043784725</v>
      </c>
      <c r="F84147">
        <v>41</v>
      </c>
      <c r="G84147">
        <v>80</v>
      </c>
      <c r="H84147" t="s">
        <v>54</v>
      </c>
      <c r="I84147">
        <v>12.4</v>
      </c>
      <c r="J84147">
        <v>43537</v>
      </c>
      <c r="K84147" t="s">
        <v>62982</v>
      </c>
      <c r="L84147" t="s">
        <v>62983</v>
      </c>
      <c r="O84147" t="s">
        <v>20</v>
      </c>
    </row>
    <row r="84148" spans="1:15" x14ac:dyDescent="0.3">
      <c r="A84148">
        <v>43539</v>
      </c>
      <c r="B84148">
        <v>30</v>
      </c>
      <c r="C84148">
        <v>13</v>
      </c>
      <c r="D84148">
        <v>0</v>
      </c>
      <c r="E84148" s="1">
        <v>45586.278993055559</v>
      </c>
      <c r="F84148">
        <v>90</v>
      </c>
      <c r="G84148">
        <v>30</v>
      </c>
      <c r="H84148" t="s">
        <v>15</v>
      </c>
      <c r="I84148">
        <v>12.7</v>
      </c>
      <c r="J84148">
        <v>43539</v>
      </c>
      <c r="K84148" t="s">
        <v>62984</v>
      </c>
      <c r="L84148" t="s">
        <v>62985</v>
      </c>
      <c r="O84148" t="s">
        <v>20</v>
      </c>
    </row>
    <row r="84149" spans="1:15" x14ac:dyDescent="0.3">
      <c r="A84149">
        <v>43539</v>
      </c>
      <c r="B84149">
        <v>70</v>
      </c>
      <c r="C84149">
        <v>12.38</v>
      </c>
      <c r="D84149">
        <v>0</v>
      </c>
      <c r="E84149" s="1">
        <v>45586.380416666667</v>
      </c>
      <c r="F84149">
        <v>92</v>
      </c>
      <c r="G84149">
        <v>70</v>
      </c>
      <c r="H84149" t="s">
        <v>21</v>
      </c>
      <c r="I84149">
        <v>12.4</v>
      </c>
      <c r="J84149">
        <v>43539</v>
      </c>
      <c r="K84149" t="s">
        <v>62984</v>
      </c>
      <c r="L84149" t="s">
        <v>62985</v>
      </c>
      <c r="O84149" t="s">
        <v>18</v>
      </c>
    </row>
    <row r="84150" spans="1:15" x14ac:dyDescent="0.3">
      <c r="A84150">
        <v>43539</v>
      </c>
      <c r="B84150">
        <v>80</v>
      </c>
      <c r="C84150">
        <v>12.74</v>
      </c>
      <c r="D84150">
        <v>0</v>
      </c>
      <c r="E84150" s="1">
        <v>45586.668365162041</v>
      </c>
      <c r="F84150">
        <v>64</v>
      </c>
      <c r="G84150">
        <v>80</v>
      </c>
      <c r="H84150" t="s">
        <v>54</v>
      </c>
      <c r="I84150">
        <v>12.4</v>
      </c>
      <c r="J84150">
        <v>43539</v>
      </c>
      <c r="K84150" t="s">
        <v>62984</v>
      </c>
      <c r="L84150" t="s">
        <v>62985</v>
      </c>
      <c r="O84150" t="s">
        <v>20</v>
      </c>
    </row>
    <row r="84151" spans="1:15" x14ac:dyDescent="0.3">
      <c r="A84151">
        <v>43540</v>
      </c>
      <c r="B84151">
        <v>30</v>
      </c>
      <c r="C84151">
        <v>12.87</v>
      </c>
      <c r="D84151">
        <v>0</v>
      </c>
      <c r="E84151" s="1">
        <v>45586.27920138889</v>
      </c>
      <c r="F84151">
        <v>77</v>
      </c>
      <c r="G84151">
        <v>30</v>
      </c>
      <c r="H84151" t="s">
        <v>15</v>
      </c>
      <c r="I84151">
        <v>12.7</v>
      </c>
      <c r="J84151">
        <v>43540</v>
      </c>
      <c r="K84151" t="s">
        <v>62986</v>
      </c>
      <c r="L84151" t="s">
        <v>62987</v>
      </c>
      <c r="O84151" t="s">
        <v>20</v>
      </c>
    </row>
    <row r="84152" spans="1:15" x14ac:dyDescent="0.3">
      <c r="A84152">
        <v>43540</v>
      </c>
      <c r="B84152">
        <v>70</v>
      </c>
      <c r="C84152">
        <v>12.31</v>
      </c>
      <c r="D84152">
        <v>0</v>
      </c>
      <c r="E84152" s="1">
        <v>45586.35900462963</v>
      </c>
      <c r="F84152">
        <v>85</v>
      </c>
      <c r="G84152">
        <v>70</v>
      </c>
      <c r="H84152" t="s">
        <v>21</v>
      </c>
      <c r="I84152">
        <v>12.4</v>
      </c>
      <c r="J84152">
        <v>43540</v>
      </c>
      <c r="K84152" t="s">
        <v>62986</v>
      </c>
      <c r="L84152" t="s">
        <v>62987</v>
      </c>
      <c r="O84152" t="s">
        <v>18</v>
      </c>
    </row>
    <row r="84153" spans="1:15" x14ac:dyDescent="0.3">
      <c r="A84153">
        <v>43544</v>
      </c>
      <c r="B84153">
        <v>80</v>
      </c>
      <c r="C84153">
        <v>12.58</v>
      </c>
      <c r="D84153">
        <v>0</v>
      </c>
      <c r="E84153" s="1">
        <v>45586.767381134261</v>
      </c>
      <c r="F84153">
        <v>48</v>
      </c>
      <c r="G84153">
        <v>80</v>
      </c>
      <c r="H84153" t="s">
        <v>54</v>
      </c>
      <c r="I84153">
        <v>12.4</v>
      </c>
      <c r="J84153">
        <v>43544</v>
      </c>
      <c r="K84153" t="s">
        <v>62988</v>
      </c>
      <c r="L84153" t="s">
        <v>62989</v>
      </c>
      <c r="O84153" t="s">
        <v>20</v>
      </c>
    </row>
    <row r="84154" spans="1:15" x14ac:dyDescent="0.3">
      <c r="A84154">
        <v>43547</v>
      </c>
      <c r="B84154">
        <v>80</v>
      </c>
      <c r="C84154">
        <v>12.69</v>
      </c>
      <c r="D84154">
        <v>0</v>
      </c>
      <c r="E84154" s="1">
        <v>45587.681725000002</v>
      </c>
      <c r="F84154">
        <v>59</v>
      </c>
      <c r="G84154">
        <v>80</v>
      </c>
      <c r="H84154" t="s">
        <v>54</v>
      </c>
      <c r="I84154">
        <v>12.4</v>
      </c>
      <c r="J84154">
        <v>43547</v>
      </c>
      <c r="K84154" t="s">
        <v>62990</v>
      </c>
      <c r="L84154" t="s">
        <v>62991</v>
      </c>
      <c r="O84154" t="s">
        <v>20</v>
      </c>
    </row>
    <row r="84155" spans="1:15" x14ac:dyDescent="0.3">
      <c r="A84155">
        <v>43548</v>
      </c>
      <c r="B84155">
        <v>80</v>
      </c>
      <c r="C84155">
        <v>12.48</v>
      </c>
      <c r="D84155">
        <v>0</v>
      </c>
      <c r="E84155" s="1">
        <v>45586.565429745373</v>
      </c>
      <c r="F84155">
        <v>38</v>
      </c>
      <c r="G84155">
        <v>80</v>
      </c>
      <c r="H84155" t="s">
        <v>54</v>
      </c>
      <c r="I84155">
        <v>12.4</v>
      </c>
      <c r="J84155">
        <v>43548</v>
      </c>
      <c r="K84155" t="s">
        <v>62992</v>
      </c>
      <c r="L84155" t="s">
        <v>62993</v>
      </c>
      <c r="O84155" t="s">
        <v>20</v>
      </c>
    </row>
    <row r="84156" spans="1:15" x14ac:dyDescent="0.3">
      <c r="A84156">
        <v>43550</v>
      </c>
      <c r="B84156">
        <v>80</v>
      </c>
      <c r="C84156">
        <v>12.63</v>
      </c>
      <c r="D84156">
        <v>0</v>
      </c>
      <c r="E84156" s="1">
        <v>45586.768807523149</v>
      </c>
      <c r="F84156">
        <v>53</v>
      </c>
      <c r="G84156">
        <v>80</v>
      </c>
      <c r="H84156" t="s">
        <v>54</v>
      </c>
      <c r="I84156">
        <v>12.4</v>
      </c>
      <c r="J84156">
        <v>43550</v>
      </c>
      <c r="K84156" t="s">
        <v>62994</v>
      </c>
      <c r="L84156" t="s">
        <v>62995</v>
      </c>
      <c r="O84156" t="s">
        <v>20</v>
      </c>
    </row>
    <row r="84157" spans="1:15" x14ac:dyDescent="0.3">
      <c r="A84157">
        <v>43552</v>
      </c>
      <c r="B84157">
        <v>80</v>
      </c>
      <c r="C84157">
        <v>12.47</v>
      </c>
      <c r="D84157">
        <v>0</v>
      </c>
      <c r="E84157" s="1">
        <v>45587.301298067126</v>
      </c>
      <c r="F84157">
        <v>37</v>
      </c>
      <c r="G84157">
        <v>80</v>
      </c>
      <c r="H84157" t="s">
        <v>54</v>
      </c>
      <c r="I84157">
        <v>12.4</v>
      </c>
      <c r="J84157">
        <v>43552</v>
      </c>
      <c r="K84157" t="s">
        <v>62996</v>
      </c>
      <c r="L84157" t="s">
        <v>62997</v>
      </c>
      <c r="O84157" t="s">
        <v>20</v>
      </c>
    </row>
    <row r="84158" spans="1:15" x14ac:dyDescent="0.3">
      <c r="A84158">
        <v>43554</v>
      </c>
      <c r="B84158">
        <v>200</v>
      </c>
      <c r="C84158">
        <v>12.58</v>
      </c>
      <c r="D84158">
        <v>0</v>
      </c>
      <c r="E84158" s="1">
        <v>45587.449703738428</v>
      </c>
      <c r="F84158">
        <v>48</v>
      </c>
      <c r="G84158">
        <v>200</v>
      </c>
      <c r="H84158" t="s">
        <v>176</v>
      </c>
      <c r="I84158">
        <v>12.4</v>
      </c>
      <c r="J84158">
        <v>43554</v>
      </c>
      <c r="K84158" t="s">
        <v>62998</v>
      </c>
      <c r="L84158" t="s">
        <v>62999</v>
      </c>
      <c r="O84158" t="s">
        <v>20</v>
      </c>
    </row>
    <row r="84159" spans="1:15" x14ac:dyDescent="0.3">
      <c r="A84159">
        <v>43555</v>
      </c>
      <c r="B84159">
        <v>30</v>
      </c>
      <c r="C84159">
        <v>12.87</v>
      </c>
      <c r="D84159">
        <v>0</v>
      </c>
      <c r="E84159" s="1">
        <v>45586.282129629632</v>
      </c>
      <c r="F84159">
        <v>77</v>
      </c>
      <c r="G84159">
        <v>30</v>
      </c>
      <c r="H84159" t="s">
        <v>15</v>
      </c>
      <c r="I84159">
        <v>12.7</v>
      </c>
      <c r="J84159">
        <v>43555</v>
      </c>
      <c r="K84159" t="s">
        <v>63000</v>
      </c>
      <c r="L84159" t="s">
        <v>63001</v>
      </c>
      <c r="O84159" t="s">
        <v>20</v>
      </c>
    </row>
    <row r="84160" spans="1:15" x14ac:dyDescent="0.3">
      <c r="A84160">
        <v>43555</v>
      </c>
      <c r="B84160">
        <v>70</v>
      </c>
      <c r="C84160">
        <v>12.26</v>
      </c>
      <c r="D84160">
        <v>0</v>
      </c>
      <c r="E84160" s="1">
        <v>45586.388414351852</v>
      </c>
      <c r="F84160">
        <v>82</v>
      </c>
      <c r="G84160">
        <v>70</v>
      </c>
      <c r="H84160" t="s">
        <v>21</v>
      </c>
      <c r="I84160">
        <v>12.4</v>
      </c>
      <c r="J84160">
        <v>43555</v>
      </c>
      <c r="K84160" t="s">
        <v>63000</v>
      </c>
      <c r="L84160" t="s">
        <v>63001</v>
      </c>
      <c r="O84160" t="s">
        <v>18</v>
      </c>
    </row>
    <row r="84161" spans="1:15" x14ac:dyDescent="0.3">
      <c r="A84161">
        <v>43556</v>
      </c>
      <c r="B84161">
        <v>30</v>
      </c>
      <c r="C84161">
        <v>12.85</v>
      </c>
      <c r="D84161">
        <v>0</v>
      </c>
      <c r="E84161" s="1">
        <v>45586.283090277779</v>
      </c>
      <c r="F84161">
        <v>75</v>
      </c>
      <c r="G84161">
        <v>30</v>
      </c>
      <c r="H84161" t="s">
        <v>15</v>
      </c>
      <c r="I84161">
        <v>12.7</v>
      </c>
      <c r="J84161">
        <v>43556</v>
      </c>
      <c r="K84161" t="s">
        <v>63002</v>
      </c>
      <c r="L84161" t="s">
        <v>63003</v>
      </c>
      <c r="O84161" t="s">
        <v>20</v>
      </c>
    </row>
    <row r="84162" spans="1:15" x14ac:dyDescent="0.3">
      <c r="A84162">
        <v>43556</v>
      </c>
      <c r="B84162">
        <v>70</v>
      </c>
      <c r="C84162">
        <v>12.24</v>
      </c>
      <c r="D84162">
        <v>0</v>
      </c>
      <c r="E84162" s="1">
        <v>45586.347280092596</v>
      </c>
      <c r="F84162">
        <v>82</v>
      </c>
      <c r="G84162">
        <v>70</v>
      </c>
      <c r="H84162" t="s">
        <v>21</v>
      </c>
      <c r="I84162">
        <v>12.4</v>
      </c>
      <c r="J84162">
        <v>43556</v>
      </c>
      <c r="K84162" t="s">
        <v>63002</v>
      </c>
      <c r="L84162" t="s">
        <v>63003</v>
      </c>
      <c r="O84162" t="s">
        <v>18</v>
      </c>
    </row>
    <row r="84163" spans="1:15" x14ac:dyDescent="0.3">
      <c r="A84163">
        <v>43556</v>
      </c>
      <c r="B84163">
        <v>200</v>
      </c>
      <c r="C84163">
        <v>12.53</v>
      </c>
      <c r="D84163">
        <v>0</v>
      </c>
      <c r="E84163" s="1">
        <v>45587.448568900465</v>
      </c>
      <c r="F84163">
        <v>43</v>
      </c>
      <c r="G84163">
        <v>200</v>
      </c>
      <c r="H84163" t="s">
        <v>176</v>
      </c>
      <c r="I84163">
        <v>12.4</v>
      </c>
      <c r="J84163">
        <v>43556</v>
      </c>
      <c r="K84163" t="s">
        <v>63002</v>
      </c>
      <c r="L84163" t="s">
        <v>63003</v>
      </c>
      <c r="O84163" t="s">
        <v>20</v>
      </c>
    </row>
    <row r="84164" spans="1:15" x14ac:dyDescent="0.3">
      <c r="A84164">
        <v>43559</v>
      </c>
      <c r="B84164">
        <v>70</v>
      </c>
      <c r="C84164">
        <v>12.53</v>
      </c>
      <c r="D84164">
        <v>0</v>
      </c>
      <c r="E84164" s="1">
        <v>45586.611817129633</v>
      </c>
      <c r="F84164">
        <v>94</v>
      </c>
      <c r="G84164">
        <v>70</v>
      </c>
      <c r="H84164" t="s">
        <v>21</v>
      </c>
      <c r="I84164">
        <v>12.4</v>
      </c>
      <c r="J84164">
        <v>43559</v>
      </c>
      <c r="K84164" t="s">
        <v>63004</v>
      </c>
      <c r="L84164" t="s">
        <v>63005</v>
      </c>
      <c r="O84164" t="s">
        <v>20</v>
      </c>
    </row>
    <row r="84165" spans="1:15" x14ac:dyDescent="0.3">
      <c r="A84165">
        <v>43559</v>
      </c>
      <c r="B84165">
        <v>70</v>
      </c>
      <c r="C84165">
        <v>12.32</v>
      </c>
      <c r="D84165">
        <v>0</v>
      </c>
      <c r="E84165" s="1">
        <v>45586.652777777781</v>
      </c>
      <c r="F84165">
        <v>87</v>
      </c>
      <c r="G84165">
        <v>70</v>
      </c>
      <c r="H84165" t="s">
        <v>21</v>
      </c>
      <c r="I84165">
        <v>12.4</v>
      </c>
      <c r="J84165">
        <v>43559</v>
      </c>
      <c r="K84165" t="s">
        <v>63004</v>
      </c>
      <c r="L84165" t="s">
        <v>63005</v>
      </c>
      <c r="O84165" t="s">
        <v>18</v>
      </c>
    </row>
    <row r="84166" spans="1:15" x14ac:dyDescent="0.3">
      <c r="A84166">
        <v>43561</v>
      </c>
      <c r="B84166">
        <v>80</v>
      </c>
      <c r="C84166">
        <v>12.78</v>
      </c>
      <c r="D84166">
        <v>0</v>
      </c>
      <c r="E84166" s="1">
        <v>45586.660885219906</v>
      </c>
      <c r="F84166">
        <v>68</v>
      </c>
      <c r="G84166">
        <v>80</v>
      </c>
      <c r="H84166" t="s">
        <v>54</v>
      </c>
      <c r="I84166">
        <v>12.4</v>
      </c>
      <c r="J84166">
        <v>43561</v>
      </c>
      <c r="K84166" t="s">
        <v>63006</v>
      </c>
      <c r="L84166" t="s">
        <v>63007</v>
      </c>
      <c r="O84166" t="s">
        <v>20</v>
      </c>
    </row>
    <row r="84167" spans="1:15" x14ac:dyDescent="0.3">
      <c r="A84167">
        <v>43564</v>
      </c>
      <c r="B84167">
        <v>30</v>
      </c>
      <c r="C84167">
        <v>12.85</v>
      </c>
      <c r="D84167">
        <v>0</v>
      </c>
      <c r="E84167" s="1">
        <v>45586.284363425926</v>
      </c>
      <c r="F84167">
        <v>75</v>
      </c>
      <c r="G84167">
        <v>30</v>
      </c>
      <c r="H84167" t="s">
        <v>15</v>
      </c>
      <c r="I84167">
        <v>12.7</v>
      </c>
      <c r="J84167">
        <v>43564</v>
      </c>
      <c r="K84167" t="s">
        <v>63008</v>
      </c>
      <c r="L84167" t="s">
        <v>63009</v>
      </c>
      <c r="O84167" t="s">
        <v>20</v>
      </c>
    </row>
    <row r="84168" spans="1:15" x14ac:dyDescent="0.3">
      <c r="A84168">
        <v>43564</v>
      </c>
      <c r="B84168">
        <v>70</v>
      </c>
      <c r="C84168">
        <v>12.46</v>
      </c>
      <c r="D84168">
        <v>0</v>
      </c>
      <c r="E84168" s="1">
        <v>45586.386886574073</v>
      </c>
      <c r="F84168">
        <v>81</v>
      </c>
      <c r="G84168">
        <v>70</v>
      </c>
      <c r="H84168" t="s">
        <v>21</v>
      </c>
      <c r="I84168">
        <v>12.4</v>
      </c>
      <c r="J84168">
        <v>43564</v>
      </c>
      <c r="K84168" t="s">
        <v>63008</v>
      </c>
      <c r="L84168" t="s">
        <v>63009</v>
      </c>
      <c r="O84168" t="s">
        <v>20</v>
      </c>
    </row>
    <row r="84169" spans="1:15" x14ac:dyDescent="0.3">
      <c r="A84169">
        <v>43565</v>
      </c>
      <c r="B84169">
        <v>30</v>
      </c>
      <c r="C84169">
        <v>12.86</v>
      </c>
      <c r="D84169">
        <v>0</v>
      </c>
      <c r="E84169" s="1">
        <v>45586.287905092591</v>
      </c>
      <c r="F84169">
        <v>76</v>
      </c>
      <c r="G84169">
        <v>30</v>
      </c>
      <c r="H84169" t="s">
        <v>15</v>
      </c>
      <c r="I84169">
        <v>12.7</v>
      </c>
      <c r="J84169">
        <v>43565</v>
      </c>
      <c r="K84169" t="s">
        <v>63010</v>
      </c>
      <c r="L84169" t="s">
        <v>63011</v>
      </c>
      <c r="O84169" t="s">
        <v>20</v>
      </c>
    </row>
    <row r="84170" spans="1:15" x14ac:dyDescent="0.3">
      <c r="A84170">
        <v>43565</v>
      </c>
      <c r="B84170">
        <v>70</v>
      </c>
      <c r="C84170">
        <v>12.79</v>
      </c>
      <c r="D84170">
        <v>0</v>
      </c>
      <c r="E84170" s="1">
        <v>45586.332800925928</v>
      </c>
      <c r="F84170">
        <v>83</v>
      </c>
      <c r="G84170">
        <v>70</v>
      </c>
      <c r="H84170" t="s">
        <v>21</v>
      </c>
      <c r="I84170">
        <v>12.4</v>
      </c>
      <c r="J84170">
        <v>43565</v>
      </c>
      <c r="K84170" t="s">
        <v>63010</v>
      </c>
      <c r="L84170" t="s">
        <v>63011</v>
      </c>
      <c r="O84170" t="s">
        <v>20</v>
      </c>
    </row>
    <row r="84171" spans="1:15" x14ac:dyDescent="0.3">
      <c r="A84171">
        <v>43565</v>
      </c>
      <c r="B84171">
        <v>200</v>
      </c>
      <c r="C84171">
        <v>12.48</v>
      </c>
      <c r="D84171">
        <v>0</v>
      </c>
      <c r="E84171" s="1">
        <v>45587.3864383912</v>
      </c>
      <c r="F84171">
        <v>38</v>
      </c>
      <c r="G84171">
        <v>200</v>
      </c>
      <c r="H84171" t="s">
        <v>176</v>
      </c>
      <c r="I84171">
        <v>12.4</v>
      </c>
      <c r="J84171">
        <v>43565</v>
      </c>
      <c r="K84171" t="s">
        <v>63010</v>
      </c>
      <c r="L84171" t="s">
        <v>63011</v>
      </c>
      <c r="O84171" t="s">
        <v>20</v>
      </c>
    </row>
    <row r="84172" spans="1:15" x14ac:dyDescent="0.3">
      <c r="A84172">
        <v>43566</v>
      </c>
      <c r="B84172">
        <v>20</v>
      </c>
      <c r="C84172">
        <v>12.7</v>
      </c>
      <c r="D84172">
        <v>0</v>
      </c>
      <c r="E84172" s="1">
        <v>45586.292547256948</v>
      </c>
      <c r="F84172">
        <v>60</v>
      </c>
      <c r="G84172">
        <v>20</v>
      </c>
      <c r="H84172" t="s">
        <v>37</v>
      </c>
      <c r="I84172">
        <v>12.7</v>
      </c>
      <c r="J84172">
        <v>43566</v>
      </c>
      <c r="K84172" t="s">
        <v>63012</v>
      </c>
      <c r="L84172" t="s">
        <v>63013</v>
      </c>
      <c r="O84172" t="s">
        <v>20</v>
      </c>
    </row>
    <row r="84173" spans="1:15" x14ac:dyDescent="0.3">
      <c r="A84173">
        <v>43566</v>
      </c>
      <c r="B84173">
        <v>25</v>
      </c>
      <c r="C84173">
        <v>12.95</v>
      </c>
      <c r="D84173">
        <v>0</v>
      </c>
      <c r="E84173" s="1">
        <v>45586.323368055557</v>
      </c>
      <c r="F84173">
        <v>85</v>
      </c>
      <c r="G84173">
        <v>25</v>
      </c>
      <c r="H84173" t="s">
        <v>37486</v>
      </c>
      <c r="I84173">
        <v>12.7</v>
      </c>
      <c r="J84173">
        <v>43566</v>
      </c>
      <c r="K84173" t="s">
        <v>63012</v>
      </c>
      <c r="L84173" t="s">
        <v>63013</v>
      </c>
      <c r="O84173" t="s">
        <v>20</v>
      </c>
    </row>
    <row r="84174" spans="1:15" x14ac:dyDescent="0.3">
      <c r="A84174">
        <v>43566</v>
      </c>
      <c r="B84174">
        <v>30</v>
      </c>
      <c r="C84174">
        <v>12.94</v>
      </c>
      <c r="D84174">
        <v>0</v>
      </c>
      <c r="E84174" s="1">
        <v>45586.328611111108</v>
      </c>
      <c r="F84174">
        <v>84</v>
      </c>
      <c r="G84174">
        <v>30</v>
      </c>
      <c r="H84174" t="s">
        <v>15</v>
      </c>
      <c r="I84174">
        <v>12.7</v>
      </c>
      <c r="J84174">
        <v>43566</v>
      </c>
      <c r="K84174" t="s">
        <v>63012</v>
      </c>
      <c r="L84174" t="s">
        <v>63013</v>
      </c>
      <c r="O84174" t="s">
        <v>20</v>
      </c>
    </row>
    <row r="84175" spans="1:15" x14ac:dyDescent="0.3">
      <c r="A84175">
        <v>43567</v>
      </c>
      <c r="B84175">
        <v>30</v>
      </c>
      <c r="C84175">
        <v>12.86</v>
      </c>
      <c r="D84175">
        <v>0</v>
      </c>
      <c r="E84175" s="1">
        <v>45586.290023148147</v>
      </c>
      <c r="F84175">
        <v>76</v>
      </c>
      <c r="G84175">
        <v>30</v>
      </c>
      <c r="H84175" t="s">
        <v>15</v>
      </c>
      <c r="I84175">
        <v>12.7</v>
      </c>
      <c r="J84175">
        <v>43567</v>
      </c>
      <c r="K84175" t="s">
        <v>63014</v>
      </c>
      <c r="L84175" t="s">
        <v>63015</v>
      </c>
      <c r="O84175" t="s">
        <v>20</v>
      </c>
    </row>
    <row r="84176" spans="1:15" x14ac:dyDescent="0.3">
      <c r="A84176">
        <v>43567</v>
      </c>
      <c r="B84176">
        <v>70</v>
      </c>
      <c r="C84176">
        <v>12.83</v>
      </c>
      <c r="D84176">
        <v>0</v>
      </c>
      <c r="E84176" s="1">
        <v>45586.343611111108</v>
      </c>
      <c r="F84176">
        <v>81</v>
      </c>
      <c r="G84176">
        <v>70</v>
      </c>
      <c r="H84176" t="s">
        <v>21</v>
      </c>
      <c r="I84176">
        <v>12.4</v>
      </c>
      <c r="J84176">
        <v>43567</v>
      </c>
      <c r="K84176" t="s">
        <v>63014</v>
      </c>
      <c r="L84176" t="s">
        <v>63015</v>
      </c>
      <c r="O84176" t="s">
        <v>20</v>
      </c>
    </row>
    <row r="84177" spans="1:15" x14ac:dyDescent="0.3">
      <c r="A84177">
        <v>43569</v>
      </c>
      <c r="B84177">
        <v>30</v>
      </c>
      <c r="C84177">
        <v>12.85</v>
      </c>
      <c r="D84177">
        <v>0</v>
      </c>
      <c r="E84177" s="1">
        <v>45586.291979166665</v>
      </c>
      <c r="F84177">
        <v>75</v>
      </c>
      <c r="G84177">
        <v>30</v>
      </c>
      <c r="H84177" t="s">
        <v>15</v>
      </c>
      <c r="I84177">
        <v>12.7</v>
      </c>
      <c r="J84177">
        <v>43569</v>
      </c>
      <c r="K84177" t="s">
        <v>63016</v>
      </c>
      <c r="L84177" t="s">
        <v>63017</v>
      </c>
      <c r="O84177" t="s">
        <v>20</v>
      </c>
    </row>
    <row r="84178" spans="1:15" x14ac:dyDescent="0.3">
      <c r="A84178">
        <v>43569</v>
      </c>
      <c r="B84178">
        <v>70</v>
      </c>
      <c r="C84178">
        <v>12.66</v>
      </c>
      <c r="D84178">
        <v>0</v>
      </c>
      <c r="E84178" s="1">
        <v>45586.352303240739</v>
      </c>
      <c r="F84178">
        <v>80</v>
      </c>
      <c r="G84178">
        <v>70</v>
      </c>
      <c r="H84178" t="s">
        <v>21</v>
      </c>
      <c r="I84178">
        <v>12.4</v>
      </c>
      <c r="J84178">
        <v>43569</v>
      </c>
      <c r="K84178" t="s">
        <v>63016</v>
      </c>
      <c r="L84178" t="s">
        <v>63017</v>
      </c>
      <c r="O84178" t="s">
        <v>20</v>
      </c>
    </row>
    <row r="84179" spans="1:15" x14ac:dyDescent="0.3">
      <c r="A84179">
        <v>43570</v>
      </c>
      <c r="B84179">
        <v>30</v>
      </c>
      <c r="C84179">
        <v>12.87</v>
      </c>
      <c r="D84179">
        <v>0</v>
      </c>
      <c r="E84179" s="1">
        <v>45586.293703703705</v>
      </c>
      <c r="F84179">
        <v>77</v>
      </c>
      <c r="G84179">
        <v>30</v>
      </c>
      <c r="H84179" t="s">
        <v>15</v>
      </c>
      <c r="I84179">
        <v>12.7</v>
      </c>
      <c r="J84179">
        <v>43570</v>
      </c>
      <c r="K84179" t="s">
        <v>63018</v>
      </c>
      <c r="L84179" t="s">
        <v>63019</v>
      </c>
      <c r="O84179" t="s">
        <v>20</v>
      </c>
    </row>
    <row r="84180" spans="1:15" x14ac:dyDescent="0.3">
      <c r="A84180">
        <v>43570</v>
      </c>
      <c r="B84180">
        <v>70</v>
      </c>
      <c r="C84180">
        <v>12.25</v>
      </c>
      <c r="D84180">
        <v>0</v>
      </c>
      <c r="E84180" s="1">
        <v>45586.340532407405</v>
      </c>
      <c r="F84180">
        <v>81</v>
      </c>
      <c r="G84180">
        <v>70</v>
      </c>
      <c r="H84180" t="s">
        <v>21</v>
      </c>
      <c r="I84180">
        <v>12.4</v>
      </c>
      <c r="J84180">
        <v>43570</v>
      </c>
      <c r="K84180" t="s">
        <v>63018</v>
      </c>
      <c r="L84180" t="s">
        <v>63019</v>
      </c>
      <c r="O84180" t="s">
        <v>18</v>
      </c>
    </row>
    <row r="84181" spans="1:15" x14ac:dyDescent="0.3">
      <c r="A84181">
        <v>43571</v>
      </c>
      <c r="B84181">
        <v>20</v>
      </c>
      <c r="C84181">
        <v>12.8</v>
      </c>
      <c r="D84181">
        <v>0</v>
      </c>
      <c r="E84181" s="1">
        <v>45586.297459027781</v>
      </c>
      <c r="F84181">
        <v>70</v>
      </c>
      <c r="G84181">
        <v>20</v>
      </c>
      <c r="H84181" t="s">
        <v>37</v>
      </c>
      <c r="I84181">
        <v>12.7</v>
      </c>
      <c r="J84181">
        <v>43571</v>
      </c>
      <c r="K84181" t="s">
        <v>63020</v>
      </c>
      <c r="L84181" t="s">
        <v>63021</v>
      </c>
      <c r="O84181" t="s">
        <v>20</v>
      </c>
    </row>
    <row r="84182" spans="1:15" x14ac:dyDescent="0.3">
      <c r="A84182">
        <v>43571</v>
      </c>
      <c r="B84182">
        <v>25</v>
      </c>
      <c r="C84182">
        <v>12.97</v>
      </c>
      <c r="D84182">
        <v>0</v>
      </c>
      <c r="E84182" s="1">
        <v>45586.325833333336</v>
      </c>
      <c r="F84182">
        <v>87</v>
      </c>
      <c r="G84182">
        <v>25</v>
      </c>
      <c r="H84182" t="s">
        <v>37486</v>
      </c>
      <c r="I84182">
        <v>12.7</v>
      </c>
      <c r="J84182">
        <v>43571</v>
      </c>
      <c r="K84182" t="s">
        <v>63020</v>
      </c>
      <c r="L84182" t="s">
        <v>63021</v>
      </c>
      <c r="O84182" t="s">
        <v>20</v>
      </c>
    </row>
    <row r="84183" spans="1:15" x14ac:dyDescent="0.3">
      <c r="A84183">
        <v>43571</v>
      </c>
      <c r="B84183">
        <v>30</v>
      </c>
      <c r="C84183">
        <v>12.96</v>
      </c>
      <c r="D84183">
        <v>0</v>
      </c>
      <c r="E84183" s="1">
        <v>45586.332071759258</v>
      </c>
      <c r="F84183">
        <v>86</v>
      </c>
      <c r="G84183">
        <v>30</v>
      </c>
      <c r="H84183" t="s">
        <v>15</v>
      </c>
      <c r="I84183">
        <v>12.7</v>
      </c>
      <c r="J84183">
        <v>43571</v>
      </c>
      <c r="K84183" t="s">
        <v>63020</v>
      </c>
      <c r="L84183" t="s">
        <v>63021</v>
      </c>
      <c r="O84183" t="s">
        <v>20</v>
      </c>
    </row>
    <row r="84184" spans="1:15" x14ac:dyDescent="0.3">
      <c r="A84184">
        <v>43571</v>
      </c>
      <c r="B84184">
        <v>70</v>
      </c>
      <c r="C84184">
        <v>12.76</v>
      </c>
      <c r="D84184">
        <v>0</v>
      </c>
      <c r="E84184" s="1">
        <v>45586.713194444441</v>
      </c>
      <c r="F84184">
        <v>89</v>
      </c>
      <c r="G84184">
        <v>70</v>
      </c>
      <c r="H84184" t="s">
        <v>21</v>
      </c>
      <c r="I84184">
        <v>12.4</v>
      </c>
      <c r="J84184">
        <v>43571</v>
      </c>
      <c r="K84184" t="s">
        <v>63020</v>
      </c>
      <c r="L84184" t="s">
        <v>63021</v>
      </c>
      <c r="O84184" t="s">
        <v>20</v>
      </c>
    </row>
    <row r="84185" spans="1:15" x14ac:dyDescent="0.3">
      <c r="A84185">
        <v>43572</v>
      </c>
      <c r="B84185">
        <v>30</v>
      </c>
      <c r="C84185">
        <v>12.81</v>
      </c>
      <c r="D84185">
        <v>0</v>
      </c>
      <c r="E84185" s="1">
        <v>45586.296527777777</v>
      </c>
      <c r="F84185">
        <v>71</v>
      </c>
      <c r="G84185">
        <v>30</v>
      </c>
      <c r="H84185" t="s">
        <v>15</v>
      </c>
      <c r="I84185">
        <v>12.7</v>
      </c>
      <c r="J84185">
        <v>43572</v>
      </c>
      <c r="K84185" t="s">
        <v>63022</v>
      </c>
      <c r="L84185" t="s">
        <v>63023</v>
      </c>
      <c r="O84185" t="s">
        <v>20</v>
      </c>
    </row>
    <row r="84186" spans="1:15" x14ac:dyDescent="0.3">
      <c r="A84186">
        <v>43572</v>
      </c>
      <c r="B84186">
        <v>70</v>
      </c>
      <c r="C84186">
        <v>12.1</v>
      </c>
      <c r="D84186">
        <v>0</v>
      </c>
      <c r="E84186" s="1">
        <v>45586.361655092594</v>
      </c>
      <c r="F84186">
        <v>80</v>
      </c>
      <c r="G84186">
        <v>70</v>
      </c>
      <c r="H84186" t="s">
        <v>21</v>
      </c>
      <c r="I84186">
        <v>12.4</v>
      </c>
      <c r="J84186">
        <v>43572</v>
      </c>
      <c r="K84186" t="s">
        <v>63022</v>
      </c>
      <c r="L84186" t="s">
        <v>63023</v>
      </c>
      <c r="O84186" t="s">
        <v>18</v>
      </c>
    </row>
    <row r="84187" spans="1:15" x14ac:dyDescent="0.3">
      <c r="A84187">
        <v>43573</v>
      </c>
      <c r="B84187">
        <v>30</v>
      </c>
      <c r="C84187">
        <v>12.86</v>
      </c>
      <c r="D84187">
        <v>0</v>
      </c>
      <c r="E84187" s="1">
        <v>45586.298506944448</v>
      </c>
      <c r="F84187">
        <v>76</v>
      </c>
      <c r="G84187">
        <v>30</v>
      </c>
      <c r="H84187" t="s">
        <v>15</v>
      </c>
      <c r="I84187">
        <v>12.7</v>
      </c>
      <c r="J84187">
        <v>43573</v>
      </c>
      <c r="K84187" t="s">
        <v>63024</v>
      </c>
      <c r="L84187" t="s">
        <v>63025</v>
      </c>
      <c r="O84187" t="s">
        <v>20</v>
      </c>
    </row>
    <row r="84188" spans="1:15" x14ac:dyDescent="0.3">
      <c r="A84188">
        <v>43573</v>
      </c>
      <c r="B84188">
        <v>70</v>
      </c>
      <c r="C84188">
        <v>12.28</v>
      </c>
      <c r="D84188">
        <v>0</v>
      </c>
      <c r="E84188" s="1">
        <v>45586.349351851852</v>
      </c>
      <c r="F84188">
        <v>86</v>
      </c>
      <c r="G84188">
        <v>70</v>
      </c>
      <c r="H84188" t="s">
        <v>21</v>
      </c>
      <c r="I84188">
        <v>12.4</v>
      </c>
      <c r="J84188">
        <v>43573</v>
      </c>
      <c r="K84188" t="s">
        <v>63024</v>
      </c>
      <c r="L84188" t="s">
        <v>63025</v>
      </c>
      <c r="O84188" t="s">
        <v>18</v>
      </c>
    </row>
    <row r="84189" spans="1:15" x14ac:dyDescent="0.3">
      <c r="A84189">
        <v>43574</v>
      </c>
      <c r="B84189">
        <v>30</v>
      </c>
      <c r="C84189">
        <v>12.84</v>
      </c>
      <c r="D84189">
        <v>0</v>
      </c>
      <c r="E84189" s="1">
        <v>45586.301400462966</v>
      </c>
      <c r="F84189">
        <v>74</v>
      </c>
      <c r="G84189">
        <v>30</v>
      </c>
      <c r="H84189" t="s">
        <v>15</v>
      </c>
      <c r="I84189">
        <v>12.7</v>
      </c>
      <c r="J84189">
        <v>43574</v>
      </c>
      <c r="K84189" t="s">
        <v>63026</v>
      </c>
      <c r="L84189" t="s">
        <v>63027</v>
      </c>
      <c r="O84189" t="s">
        <v>20</v>
      </c>
    </row>
    <row r="84190" spans="1:15" x14ac:dyDescent="0.3">
      <c r="A84190">
        <v>43574</v>
      </c>
      <c r="B84190">
        <v>70</v>
      </c>
      <c r="C84190">
        <v>12.55</v>
      </c>
      <c r="D84190">
        <v>0</v>
      </c>
      <c r="E84190" s="1">
        <v>45586.383414351854</v>
      </c>
      <c r="F84190">
        <v>80</v>
      </c>
      <c r="G84190">
        <v>70</v>
      </c>
      <c r="H84190" t="s">
        <v>21</v>
      </c>
      <c r="I84190">
        <v>12.4</v>
      </c>
      <c r="J84190">
        <v>43574</v>
      </c>
      <c r="K84190" t="s">
        <v>63026</v>
      </c>
      <c r="L84190" t="s">
        <v>63027</v>
      </c>
      <c r="O84190" t="s">
        <v>20</v>
      </c>
    </row>
    <row r="84191" spans="1:15" x14ac:dyDescent="0.3">
      <c r="A84191">
        <v>43575</v>
      </c>
      <c r="B84191">
        <v>30</v>
      </c>
      <c r="C84191">
        <v>12.84</v>
      </c>
      <c r="D84191">
        <v>0</v>
      </c>
      <c r="E84191" s="1">
        <v>45586.304050925923</v>
      </c>
      <c r="F84191">
        <v>74</v>
      </c>
      <c r="G84191">
        <v>30</v>
      </c>
      <c r="H84191" t="s">
        <v>15</v>
      </c>
      <c r="I84191">
        <v>12.7</v>
      </c>
      <c r="J84191">
        <v>43575</v>
      </c>
      <c r="K84191" t="s">
        <v>63028</v>
      </c>
      <c r="L84191" t="s">
        <v>63029</v>
      </c>
      <c r="O84191" t="s">
        <v>20</v>
      </c>
    </row>
    <row r="84192" spans="1:15" x14ac:dyDescent="0.3">
      <c r="A84192">
        <v>43575</v>
      </c>
      <c r="B84192">
        <v>70</v>
      </c>
      <c r="C84192">
        <v>12.21</v>
      </c>
      <c r="D84192">
        <v>0</v>
      </c>
      <c r="E84192" s="1">
        <v>45586.364247685182</v>
      </c>
      <c r="F84192">
        <v>83</v>
      </c>
      <c r="G84192">
        <v>70</v>
      </c>
      <c r="H84192" t="s">
        <v>21</v>
      </c>
      <c r="I84192">
        <v>12.4</v>
      </c>
      <c r="J84192">
        <v>43575</v>
      </c>
      <c r="K84192" t="s">
        <v>63028</v>
      </c>
      <c r="L84192" t="s">
        <v>63029</v>
      </c>
      <c r="O84192" t="s">
        <v>18</v>
      </c>
    </row>
    <row r="84193" spans="1:15" x14ac:dyDescent="0.3">
      <c r="A84193">
        <v>43576</v>
      </c>
      <c r="B84193">
        <v>20</v>
      </c>
      <c r="C84193">
        <v>12.8</v>
      </c>
      <c r="D84193">
        <v>0</v>
      </c>
      <c r="E84193" s="1">
        <v>45586.309174849535</v>
      </c>
      <c r="F84193">
        <v>70</v>
      </c>
      <c r="G84193">
        <v>20</v>
      </c>
      <c r="H84193" t="s">
        <v>37</v>
      </c>
      <c r="I84193">
        <v>12.7</v>
      </c>
      <c r="J84193">
        <v>43576</v>
      </c>
      <c r="K84193" t="s">
        <v>63030</v>
      </c>
      <c r="L84193" t="s">
        <v>63031</v>
      </c>
      <c r="O84193" t="s">
        <v>20</v>
      </c>
    </row>
    <row r="84194" spans="1:15" x14ac:dyDescent="0.3">
      <c r="A84194">
        <v>43576</v>
      </c>
      <c r="B84194">
        <v>25</v>
      </c>
      <c r="C84194">
        <v>12.92</v>
      </c>
      <c r="D84194">
        <v>0</v>
      </c>
      <c r="E84194" s="1">
        <v>45586.329791666663</v>
      </c>
      <c r="F84194">
        <v>82</v>
      </c>
      <c r="G84194">
        <v>25</v>
      </c>
      <c r="H84194" t="s">
        <v>37486</v>
      </c>
      <c r="I84194">
        <v>12.7</v>
      </c>
      <c r="J84194">
        <v>43576</v>
      </c>
      <c r="K84194" t="s">
        <v>63030</v>
      </c>
      <c r="L84194" t="s">
        <v>63031</v>
      </c>
      <c r="O84194" t="s">
        <v>20</v>
      </c>
    </row>
    <row r="84195" spans="1:15" x14ac:dyDescent="0.3">
      <c r="A84195">
        <v>43576</v>
      </c>
      <c r="B84195">
        <v>30</v>
      </c>
      <c r="C84195">
        <v>12.91</v>
      </c>
      <c r="D84195">
        <v>0</v>
      </c>
      <c r="E84195" s="1">
        <v>45586.335104166668</v>
      </c>
      <c r="F84195">
        <v>81</v>
      </c>
      <c r="G84195">
        <v>30</v>
      </c>
      <c r="H84195" t="s">
        <v>15</v>
      </c>
      <c r="I84195">
        <v>12.7</v>
      </c>
      <c r="J84195">
        <v>43576</v>
      </c>
      <c r="K84195" t="s">
        <v>63030</v>
      </c>
      <c r="L84195" t="s">
        <v>63031</v>
      </c>
      <c r="O84195" t="s">
        <v>20</v>
      </c>
    </row>
    <row r="84196" spans="1:15" x14ac:dyDescent="0.3">
      <c r="A84196">
        <v>43576</v>
      </c>
      <c r="B84196">
        <v>70</v>
      </c>
      <c r="C84196">
        <v>12.7</v>
      </c>
      <c r="D84196">
        <v>0</v>
      </c>
      <c r="E84196" s="1">
        <v>45586.467465277776</v>
      </c>
      <c r="F84196">
        <v>88</v>
      </c>
      <c r="G84196">
        <v>70</v>
      </c>
      <c r="H84196" t="s">
        <v>21</v>
      </c>
      <c r="I84196">
        <v>12.4</v>
      </c>
      <c r="J84196">
        <v>43576</v>
      </c>
      <c r="K84196" t="s">
        <v>63030</v>
      </c>
      <c r="L84196" t="s">
        <v>63031</v>
      </c>
      <c r="O84196" t="s">
        <v>20</v>
      </c>
    </row>
    <row r="84197" spans="1:15" x14ac:dyDescent="0.3">
      <c r="A84197">
        <v>43577</v>
      </c>
      <c r="B84197">
        <v>20</v>
      </c>
      <c r="C84197">
        <v>12.8</v>
      </c>
      <c r="D84197">
        <v>0</v>
      </c>
      <c r="E84197" s="1">
        <v>45586.30935841435</v>
      </c>
      <c r="F84197">
        <v>70</v>
      </c>
      <c r="G84197">
        <v>20</v>
      </c>
      <c r="H84197" t="s">
        <v>37</v>
      </c>
      <c r="I84197">
        <v>12.7</v>
      </c>
      <c r="J84197">
        <v>43577</v>
      </c>
      <c r="K84197" t="s">
        <v>63032</v>
      </c>
      <c r="L84197" t="s">
        <v>63033</v>
      </c>
      <c r="O84197" t="s">
        <v>20</v>
      </c>
    </row>
    <row r="84198" spans="1:15" x14ac:dyDescent="0.3">
      <c r="A84198">
        <v>43577</v>
      </c>
      <c r="B84198">
        <v>25</v>
      </c>
      <c r="C84198">
        <v>12.96</v>
      </c>
      <c r="D84198">
        <v>0</v>
      </c>
      <c r="E84198" s="1">
        <v>45586.332071759258</v>
      </c>
      <c r="F84198">
        <v>86</v>
      </c>
      <c r="G84198">
        <v>25</v>
      </c>
      <c r="H84198" t="s">
        <v>37486</v>
      </c>
      <c r="I84198">
        <v>12.7</v>
      </c>
      <c r="J84198">
        <v>43577</v>
      </c>
      <c r="K84198" t="s">
        <v>63032</v>
      </c>
      <c r="L84198" t="s">
        <v>63033</v>
      </c>
      <c r="O84198" t="s">
        <v>20</v>
      </c>
    </row>
    <row r="84199" spans="1:15" x14ac:dyDescent="0.3">
      <c r="A84199">
        <v>43577</v>
      </c>
      <c r="B84199">
        <v>30</v>
      </c>
      <c r="C84199">
        <v>12.95</v>
      </c>
      <c r="D84199">
        <v>0</v>
      </c>
      <c r="E84199" s="1">
        <v>45586.339143518519</v>
      </c>
      <c r="F84199">
        <v>85</v>
      </c>
      <c r="G84199">
        <v>30</v>
      </c>
      <c r="H84199" t="s">
        <v>15</v>
      </c>
      <c r="I84199">
        <v>12.7</v>
      </c>
      <c r="J84199">
        <v>43577</v>
      </c>
      <c r="K84199" t="s">
        <v>63032</v>
      </c>
      <c r="L84199" t="s">
        <v>63033</v>
      </c>
      <c r="O84199" t="s">
        <v>20</v>
      </c>
    </row>
    <row r="84200" spans="1:15" x14ac:dyDescent="0.3">
      <c r="A84200">
        <v>43577</v>
      </c>
      <c r="B84200">
        <v>70</v>
      </c>
      <c r="C84200">
        <v>13</v>
      </c>
      <c r="D84200">
        <v>0</v>
      </c>
      <c r="E84200" s="1">
        <v>45586.553819444445</v>
      </c>
      <c r="F84200">
        <v>95</v>
      </c>
      <c r="G84200">
        <v>70</v>
      </c>
      <c r="H84200" t="s">
        <v>21</v>
      </c>
      <c r="I84200">
        <v>12.4</v>
      </c>
      <c r="J84200">
        <v>43577</v>
      </c>
      <c r="K84200" t="s">
        <v>63032</v>
      </c>
      <c r="L84200" t="s">
        <v>63033</v>
      </c>
      <c r="O84200" t="s">
        <v>20</v>
      </c>
    </row>
    <row r="84201" spans="1:15" x14ac:dyDescent="0.3">
      <c r="A84201">
        <v>43577</v>
      </c>
      <c r="B84201">
        <v>70</v>
      </c>
      <c r="C84201">
        <v>12.76</v>
      </c>
      <c r="D84201">
        <v>0</v>
      </c>
      <c r="E84201" s="1">
        <v>45586.573750000003</v>
      </c>
      <c r="F84201">
        <v>94</v>
      </c>
      <c r="G84201">
        <v>70</v>
      </c>
      <c r="H84201" t="s">
        <v>21</v>
      </c>
      <c r="I84201">
        <v>12.4</v>
      </c>
      <c r="J84201">
        <v>43577</v>
      </c>
      <c r="K84201" t="s">
        <v>63032</v>
      </c>
      <c r="L84201" t="s">
        <v>63033</v>
      </c>
      <c r="O84201" t="s">
        <v>20</v>
      </c>
    </row>
    <row r="84202" spans="1:15" x14ac:dyDescent="0.3">
      <c r="A84202">
        <v>43578</v>
      </c>
      <c r="B84202">
        <v>20</v>
      </c>
      <c r="C84202">
        <v>12.8</v>
      </c>
      <c r="D84202">
        <v>0</v>
      </c>
      <c r="E84202" s="1">
        <v>45586.309863576389</v>
      </c>
      <c r="F84202">
        <v>70</v>
      </c>
      <c r="G84202">
        <v>20</v>
      </c>
      <c r="H84202" t="s">
        <v>37</v>
      </c>
      <c r="I84202">
        <v>12.7</v>
      </c>
      <c r="J84202">
        <v>43578</v>
      </c>
      <c r="K84202" t="s">
        <v>63034</v>
      </c>
      <c r="L84202" t="s">
        <v>63035</v>
      </c>
      <c r="O84202" t="s">
        <v>20</v>
      </c>
    </row>
    <row r="84203" spans="1:15" x14ac:dyDescent="0.3">
      <c r="A84203">
        <v>43578</v>
      </c>
      <c r="B84203">
        <v>25</v>
      </c>
      <c r="C84203">
        <v>12.95</v>
      </c>
      <c r="D84203">
        <v>0</v>
      </c>
      <c r="E84203" s="1">
        <v>45586.336273148147</v>
      </c>
      <c r="F84203">
        <v>85</v>
      </c>
      <c r="G84203">
        <v>25</v>
      </c>
      <c r="H84203" t="s">
        <v>37486</v>
      </c>
      <c r="I84203">
        <v>12.7</v>
      </c>
      <c r="J84203">
        <v>43578</v>
      </c>
      <c r="K84203" t="s">
        <v>63034</v>
      </c>
      <c r="L84203" t="s">
        <v>63035</v>
      </c>
      <c r="O84203" t="s">
        <v>20</v>
      </c>
    </row>
    <row r="84204" spans="1:15" x14ac:dyDescent="0.3">
      <c r="A84204">
        <v>43578</v>
      </c>
      <c r="B84204">
        <v>30</v>
      </c>
      <c r="C84204">
        <v>12.94</v>
      </c>
      <c r="D84204">
        <v>0</v>
      </c>
      <c r="E84204" s="1">
        <v>45586.341921296298</v>
      </c>
      <c r="F84204">
        <v>84</v>
      </c>
      <c r="G84204">
        <v>30</v>
      </c>
      <c r="H84204" t="s">
        <v>15</v>
      </c>
      <c r="I84204">
        <v>12.7</v>
      </c>
      <c r="J84204">
        <v>43578</v>
      </c>
      <c r="K84204" t="s">
        <v>63034</v>
      </c>
      <c r="L84204" t="s">
        <v>63035</v>
      </c>
      <c r="O84204" t="s">
        <v>20</v>
      </c>
    </row>
    <row r="84205" spans="1:15" x14ac:dyDescent="0.3">
      <c r="A84205">
        <v>43578</v>
      </c>
      <c r="B84205">
        <v>70</v>
      </c>
      <c r="C84205">
        <v>12.8</v>
      </c>
      <c r="D84205">
        <v>0</v>
      </c>
      <c r="E84205" s="1">
        <v>45586.485405092593</v>
      </c>
      <c r="F84205">
        <v>91</v>
      </c>
      <c r="G84205">
        <v>70</v>
      </c>
      <c r="H84205" t="s">
        <v>21</v>
      </c>
      <c r="I84205">
        <v>12.4</v>
      </c>
      <c r="J84205">
        <v>43578</v>
      </c>
      <c r="K84205" t="s">
        <v>63034</v>
      </c>
      <c r="L84205" t="s">
        <v>63035</v>
      </c>
      <c r="O84205" t="s">
        <v>20</v>
      </c>
    </row>
    <row r="84206" spans="1:15" x14ac:dyDescent="0.3">
      <c r="A84206">
        <v>43578</v>
      </c>
      <c r="B84206">
        <v>80</v>
      </c>
      <c r="C84206">
        <v>12.59</v>
      </c>
      <c r="D84206">
        <v>0</v>
      </c>
      <c r="E84206" s="1">
        <v>45587.095232291664</v>
      </c>
      <c r="F84206">
        <v>49</v>
      </c>
      <c r="G84206">
        <v>80</v>
      </c>
      <c r="H84206" t="s">
        <v>54</v>
      </c>
      <c r="I84206">
        <v>12.4</v>
      </c>
      <c r="J84206">
        <v>43578</v>
      </c>
      <c r="K84206" t="s">
        <v>63034</v>
      </c>
      <c r="L84206" t="s">
        <v>63035</v>
      </c>
      <c r="O84206" t="s">
        <v>20</v>
      </c>
    </row>
    <row r="84207" spans="1:15" x14ac:dyDescent="0.3">
      <c r="A84207">
        <v>43579</v>
      </c>
      <c r="B84207">
        <v>20</v>
      </c>
      <c r="C84207">
        <v>12.3</v>
      </c>
      <c r="D84207">
        <v>0</v>
      </c>
      <c r="E84207" s="1">
        <v>45586.313687152775</v>
      </c>
      <c r="F84207">
        <v>70</v>
      </c>
      <c r="G84207">
        <v>20</v>
      </c>
      <c r="H84207" t="s">
        <v>37</v>
      </c>
      <c r="I84207">
        <v>12.7</v>
      </c>
      <c r="J84207">
        <v>43579</v>
      </c>
      <c r="K84207" t="s">
        <v>63036</v>
      </c>
      <c r="L84207" t="s">
        <v>63037</v>
      </c>
      <c r="O84207" t="s">
        <v>18</v>
      </c>
    </row>
    <row r="84208" spans="1:15" x14ac:dyDescent="0.3">
      <c r="A84208">
        <v>43579</v>
      </c>
      <c r="B84208">
        <v>25</v>
      </c>
      <c r="C84208">
        <v>12.95</v>
      </c>
      <c r="D84208">
        <v>0</v>
      </c>
      <c r="E84208" s="1">
        <v>45586.338391203702</v>
      </c>
      <c r="F84208">
        <v>85</v>
      </c>
      <c r="G84208">
        <v>25</v>
      </c>
      <c r="H84208" t="s">
        <v>37486</v>
      </c>
      <c r="I84208">
        <v>12.7</v>
      </c>
      <c r="J84208">
        <v>43579</v>
      </c>
      <c r="K84208" t="s">
        <v>63036</v>
      </c>
      <c r="L84208" t="s">
        <v>63037</v>
      </c>
      <c r="O84208" t="s">
        <v>20</v>
      </c>
    </row>
    <row r="84209" spans="1:15" x14ac:dyDescent="0.3">
      <c r="A84209">
        <v>43579</v>
      </c>
      <c r="B84209">
        <v>30</v>
      </c>
      <c r="C84209">
        <v>12.87</v>
      </c>
      <c r="D84209">
        <v>0</v>
      </c>
      <c r="E84209" s="1">
        <v>45586.449016203704</v>
      </c>
      <c r="F84209">
        <v>77</v>
      </c>
      <c r="G84209">
        <v>30</v>
      </c>
      <c r="H84209" t="s">
        <v>15</v>
      </c>
      <c r="I84209">
        <v>12.7</v>
      </c>
      <c r="J84209">
        <v>43579</v>
      </c>
      <c r="K84209" t="s">
        <v>63036</v>
      </c>
      <c r="L84209" t="s">
        <v>63037</v>
      </c>
      <c r="O84209" t="s">
        <v>20</v>
      </c>
    </row>
    <row r="84210" spans="1:15" x14ac:dyDescent="0.3">
      <c r="A84210">
        <v>43579</v>
      </c>
      <c r="B84210">
        <v>70</v>
      </c>
      <c r="C84210">
        <v>12.66</v>
      </c>
      <c r="D84210">
        <v>0</v>
      </c>
      <c r="E84210" s="1">
        <v>45586.667824074073</v>
      </c>
      <c r="F84210">
        <v>87</v>
      </c>
      <c r="G84210">
        <v>70</v>
      </c>
      <c r="H84210" t="s">
        <v>21</v>
      </c>
      <c r="I84210">
        <v>12.4</v>
      </c>
      <c r="J84210">
        <v>43579</v>
      </c>
      <c r="K84210" t="s">
        <v>63036</v>
      </c>
      <c r="L84210" t="s">
        <v>63037</v>
      </c>
      <c r="O84210" t="s">
        <v>20</v>
      </c>
    </row>
    <row r="84211" spans="1:15" x14ac:dyDescent="0.3">
      <c r="A84211">
        <v>43579</v>
      </c>
      <c r="B84211">
        <v>70</v>
      </c>
      <c r="C84211">
        <v>12.62</v>
      </c>
      <c r="D84211">
        <v>0</v>
      </c>
      <c r="E84211" s="1">
        <v>45586.676979166667</v>
      </c>
      <c r="F84211">
        <v>83</v>
      </c>
      <c r="G84211">
        <v>70</v>
      </c>
      <c r="H84211" t="s">
        <v>21</v>
      </c>
      <c r="I84211">
        <v>12.4</v>
      </c>
      <c r="J84211">
        <v>43579</v>
      </c>
      <c r="K84211" t="s">
        <v>63036</v>
      </c>
      <c r="L84211" t="s">
        <v>63037</v>
      </c>
      <c r="O84211" t="s">
        <v>20</v>
      </c>
    </row>
    <row r="84212" spans="1:15" x14ac:dyDescent="0.3">
      <c r="A84212">
        <v>43579</v>
      </c>
      <c r="B84212">
        <v>70</v>
      </c>
      <c r="C84212">
        <v>12.7</v>
      </c>
      <c r="D84212">
        <v>0</v>
      </c>
      <c r="E84212" s="1">
        <v>45586.709155092591</v>
      </c>
      <c r="F84212">
        <v>85</v>
      </c>
      <c r="G84212">
        <v>70</v>
      </c>
      <c r="H84212" t="s">
        <v>21</v>
      </c>
      <c r="I84212">
        <v>12.4</v>
      </c>
      <c r="J84212">
        <v>43579</v>
      </c>
      <c r="K84212" t="s">
        <v>63036</v>
      </c>
      <c r="L84212" t="s">
        <v>63037</v>
      </c>
      <c r="O84212" t="s">
        <v>20</v>
      </c>
    </row>
    <row r="84213" spans="1:15" x14ac:dyDescent="0.3">
      <c r="A84213">
        <v>43579</v>
      </c>
      <c r="B84213">
        <v>70</v>
      </c>
      <c r="C84213">
        <v>12.8</v>
      </c>
      <c r="D84213">
        <v>0</v>
      </c>
      <c r="E84213" s="1">
        <v>45586.80809027778</v>
      </c>
      <c r="F84213">
        <v>93</v>
      </c>
      <c r="G84213">
        <v>70</v>
      </c>
      <c r="H84213" t="s">
        <v>21</v>
      </c>
      <c r="I84213">
        <v>12.4</v>
      </c>
      <c r="J84213">
        <v>43579</v>
      </c>
      <c r="K84213" t="s">
        <v>63036</v>
      </c>
      <c r="L84213" t="s">
        <v>63037</v>
      </c>
      <c r="O84213" t="s">
        <v>20</v>
      </c>
    </row>
    <row r="84214" spans="1:15" x14ac:dyDescent="0.3">
      <c r="A84214">
        <v>43579</v>
      </c>
      <c r="B84214">
        <v>70</v>
      </c>
      <c r="C84214">
        <v>12.38</v>
      </c>
      <c r="D84214">
        <v>0</v>
      </c>
      <c r="E84214" s="1">
        <v>45587.095196759263</v>
      </c>
      <c r="F84214">
        <v>82</v>
      </c>
      <c r="G84214">
        <v>70</v>
      </c>
      <c r="H84214" t="s">
        <v>21</v>
      </c>
      <c r="I84214">
        <v>12.4</v>
      </c>
      <c r="J84214">
        <v>43579</v>
      </c>
      <c r="K84214" t="s">
        <v>63036</v>
      </c>
      <c r="L84214" t="s">
        <v>63037</v>
      </c>
      <c r="O84214" t="s">
        <v>18</v>
      </c>
    </row>
    <row r="84215" spans="1:15" x14ac:dyDescent="0.3">
      <c r="A84215">
        <v>43579</v>
      </c>
      <c r="B84215">
        <v>70</v>
      </c>
      <c r="C84215">
        <v>12.18</v>
      </c>
      <c r="D84215">
        <v>0</v>
      </c>
      <c r="E84215" s="1">
        <v>45587.103194444448</v>
      </c>
      <c r="F84215">
        <v>76</v>
      </c>
      <c r="G84215">
        <v>70</v>
      </c>
      <c r="H84215" t="s">
        <v>21</v>
      </c>
      <c r="I84215">
        <v>12.4</v>
      </c>
      <c r="J84215">
        <v>43579</v>
      </c>
      <c r="K84215" t="s">
        <v>63036</v>
      </c>
      <c r="L84215" t="s">
        <v>63037</v>
      </c>
      <c r="O84215" t="s">
        <v>18</v>
      </c>
    </row>
    <row r="84216" spans="1:15" x14ac:dyDescent="0.3">
      <c r="A84216">
        <v>43579</v>
      </c>
      <c r="B84216">
        <v>70</v>
      </c>
      <c r="C84216">
        <v>12.62</v>
      </c>
      <c r="D84216">
        <v>0</v>
      </c>
      <c r="E84216" s="1">
        <v>45587.291296296295</v>
      </c>
      <c r="F84216">
        <v>80</v>
      </c>
      <c r="G84216">
        <v>70</v>
      </c>
      <c r="H84216" t="s">
        <v>21</v>
      </c>
      <c r="I84216">
        <v>12.4</v>
      </c>
      <c r="J84216">
        <v>43579</v>
      </c>
      <c r="K84216" t="s">
        <v>63036</v>
      </c>
      <c r="L84216" t="s">
        <v>63037</v>
      </c>
      <c r="O84216" t="s">
        <v>20</v>
      </c>
    </row>
    <row r="84217" spans="1:15" x14ac:dyDescent="0.3">
      <c r="A84217">
        <v>43579</v>
      </c>
      <c r="B84217">
        <v>70</v>
      </c>
      <c r="C84217">
        <v>12.58</v>
      </c>
      <c r="D84217">
        <v>0</v>
      </c>
      <c r="E84217" s="1">
        <v>45587.392743055556</v>
      </c>
      <c r="F84217">
        <v>78</v>
      </c>
      <c r="G84217">
        <v>70</v>
      </c>
      <c r="H84217" t="s">
        <v>21</v>
      </c>
      <c r="I84217">
        <v>12.4</v>
      </c>
      <c r="J84217">
        <v>43579</v>
      </c>
      <c r="K84217" t="s">
        <v>63036</v>
      </c>
      <c r="L84217" t="s">
        <v>63037</v>
      </c>
      <c r="O84217" t="s">
        <v>20</v>
      </c>
    </row>
    <row r="84218" spans="1:15" x14ac:dyDescent="0.3">
      <c r="A84218">
        <v>43579</v>
      </c>
      <c r="B84218">
        <v>70</v>
      </c>
      <c r="C84218">
        <v>12.42</v>
      </c>
      <c r="D84218">
        <v>0</v>
      </c>
      <c r="E84218" s="1">
        <v>45587.399756944447</v>
      </c>
      <c r="F84218">
        <v>77</v>
      </c>
      <c r="G84218">
        <v>70</v>
      </c>
      <c r="H84218" t="s">
        <v>21</v>
      </c>
      <c r="I84218">
        <v>12.4</v>
      </c>
      <c r="J84218">
        <v>43579</v>
      </c>
      <c r="K84218" t="s">
        <v>63036</v>
      </c>
      <c r="L84218" t="s">
        <v>63037</v>
      </c>
      <c r="O84218" t="s">
        <v>20</v>
      </c>
    </row>
    <row r="84219" spans="1:15" x14ac:dyDescent="0.3">
      <c r="A84219">
        <v>43579</v>
      </c>
      <c r="B84219">
        <v>70</v>
      </c>
      <c r="C84219">
        <v>12.76</v>
      </c>
      <c r="D84219">
        <v>0</v>
      </c>
      <c r="E84219" s="1">
        <v>45587.472013888888</v>
      </c>
      <c r="F84219">
        <v>80</v>
      </c>
      <c r="G84219">
        <v>70</v>
      </c>
      <c r="H84219" t="s">
        <v>21</v>
      </c>
      <c r="I84219">
        <v>12.4</v>
      </c>
      <c r="J84219">
        <v>43579</v>
      </c>
      <c r="K84219" t="s">
        <v>63036</v>
      </c>
      <c r="L84219" t="s">
        <v>63037</v>
      </c>
      <c r="O84219" t="s">
        <v>20</v>
      </c>
    </row>
    <row r="84220" spans="1:15" x14ac:dyDescent="0.3">
      <c r="A84220">
        <v>43580</v>
      </c>
      <c r="B84220">
        <v>20</v>
      </c>
      <c r="C84220">
        <v>12.8</v>
      </c>
      <c r="D84220">
        <v>0</v>
      </c>
      <c r="E84220" s="1">
        <v>45586.313854050924</v>
      </c>
      <c r="F84220">
        <v>70</v>
      </c>
      <c r="G84220">
        <v>20</v>
      </c>
      <c r="H84220" t="s">
        <v>37</v>
      </c>
      <c r="I84220">
        <v>12.7</v>
      </c>
      <c r="J84220">
        <v>43580</v>
      </c>
      <c r="K84220" t="s">
        <v>63038</v>
      </c>
      <c r="L84220" t="s">
        <v>63039</v>
      </c>
      <c r="O84220" t="s">
        <v>20</v>
      </c>
    </row>
    <row r="84221" spans="1:15" x14ac:dyDescent="0.3">
      <c r="A84221">
        <v>43580</v>
      </c>
      <c r="B84221">
        <v>25</v>
      </c>
      <c r="C84221">
        <v>12.98</v>
      </c>
      <c r="D84221">
        <v>0</v>
      </c>
      <c r="E84221" s="1">
        <v>45586.349224537036</v>
      </c>
      <c r="F84221">
        <v>88</v>
      </c>
      <c r="G84221">
        <v>25</v>
      </c>
      <c r="H84221" t="s">
        <v>37486</v>
      </c>
      <c r="I84221">
        <v>12.7</v>
      </c>
      <c r="J84221">
        <v>43580</v>
      </c>
      <c r="K84221" t="s">
        <v>63038</v>
      </c>
      <c r="L84221" t="s">
        <v>63039</v>
      </c>
      <c r="O84221" t="s">
        <v>20</v>
      </c>
    </row>
    <row r="84222" spans="1:15" x14ac:dyDescent="0.3">
      <c r="A84222">
        <v>43580</v>
      </c>
      <c r="B84222">
        <v>30</v>
      </c>
      <c r="C84222">
        <v>12.96</v>
      </c>
      <c r="D84222">
        <v>0</v>
      </c>
      <c r="E84222" s="1">
        <v>45586.368344907409</v>
      </c>
      <c r="F84222">
        <v>86</v>
      </c>
      <c r="G84222">
        <v>30</v>
      </c>
      <c r="H84222" t="s">
        <v>15</v>
      </c>
      <c r="I84222">
        <v>12.7</v>
      </c>
      <c r="J84222">
        <v>43580</v>
      </c>
      <c r="K84222" t="s">
        <v>63038</v>
      </c>
      <c r="L84222" t="s">
        <v>63039</v>
      </c>
      <c r="O84222" t="s">
        <v>20</v>
      </c>
    </row>
    <row r="84223" spans="1:15" x14ac:dyDescent="0.3">
      <c r="A84223">
        <v>43580</v>
      </c>
      <c r="B84223">
        <v>70</v>
      </c>
      <c r="C84223">
        <v>12.76</v>
      </c>
      <c r="D84223">
        <v>0</v>
      </c>
      <c r="E84223" s="1">
        <v>45586.674317129633</v>
      </c>
      <c r="F84223">
        <v>93</v>
      </c>
      <c r="G84223">
        <v>70</v>
      </c>
      <c r="H84223" t="s">
        <v>21</v>
      </c>
      <c r="I84223">
        <v>12.4</v>
      </c>
      <c r="J84223">
        <v>43580</v>
      </c>
      <c r="K84223" t="s">
        <v>63038</v>
      </c>
      <c r="L84223" t="s">
        <v>63039</v>
      </c>
      <c r="O84223" t="s">
        <v>20</v>
      </c>
    </row>
    <row r="84224" spans="1:15" x14ac:dyDescent="0.3">
      <c r="A84224">
        <v>43580</v>
      </c>
      <c r="B84224">
        <v>70</v>
      </c>
      <c r="C84224">
        <v>12.62</v>
      </c>
      <c r="D84224">
        <v>0</v>
      </c>
      <c r="E84224" s="1">
        <v>45586.682256944441</v>
      </c>
      <c r="F84224">
        <v>89</v>
      </c>
      <c r="G84224">
        <v>70</v>
      </c>
      <c r="H84224" t="s">
        <v>21</v>
      </c>
      <c r="I84224">
        <v>12.4</v>
      </c>
      <c r="J84224">
        <v>43580</v>
      </c>
      <c r="K84224" t="s">
        <v>63038</v>
      </c>
      <c r="L84224" t="s">
        <v>63039</v>
      </c>
      <c r="O84224" t="s">
        <v>20</v>
      </c>
    </row>
    <row r="84225" spans="1:15" x14ac:dyDescent="0.3">
      <c r="A84225">
        <v>43581</v>
      </c>
      <c r="B84225">
        <v>20</v>
      </c>
      <c r="C84225">
        <v>12.8</v>
      </c>
      <c r="D84225">
        <v>0</v>
      </c>
      <c r="E84225" s="1">
        <v>45586.314130868057</v>
      </c>
      <c r="F84225">
        <v>70</v>
      </c>
      <c r="G84225">
        <v>20</v>
      </c>
      <c r="H84225" t="s">
        <v>37</v>
      </c>
      <c r="I84225">
        <v>12.7</v>
      </c>
      <c r="J84225">
        <v>43581</v>
      </c>
      <c r="K84225" t="s">
        <v>63040</v>
      </c>
      <c r="L84225" t="s">
        <v>63041</v>
      </c>
      <c r="O84225" t="s">
        <v>20</v>
      </c>
    </row>
    <row r="84226" spans="1:15" x14ac:dyDescent="0.3">
      <c r="A84226">
        <v>43581</v>
      </c>
      <c r="B84226">
        <v>25</v>
      </c>
      <c r="C84226">
        <v>12.98</v>
      </c>
      <c r="D84226">
        <v>0</v>
      </c>
      <c r="E84226" s="1">
        <v>45586.353078703702</v>
      </c>
      <c r="F84226">
        <v>88</v>
      </c>
      <c r="G84226">
        <v>25</v>
      </c>
      <c r="H84226" t="s">
        <v>37486</v>
      </c>
      <c r="I84226">
        <v>12.7</v>
      </c>
      <c r="J84226">
        <v>43581</v>
      </c>
      <c r="K84226" t="s">
        <v>63040</v>
      </c>
      <c r="L84226" t="s">
        <v>63041</v>
      </c>
      <c r="O84226" t="s">
        <v>20</v>
      </c>
    </row>
    <row r="84227" spans="1:15" x14ac:dyDescent="0.3">
      <c r="A84227">
        <v>43581</v>
      </c>
      <c r="B84227">
        <v>30</v>
      </c>
      <c r="C84227">
        <v>12.85</v>
      </c>
      <c r="D84227">
        <v>0</v>
      </c>
      <c r="E84227" s="1">
        <v>45587.324421296296</v>
      </c>
      <c r="F84227">
        <v>75</v>
      </c>
      <c r="G84227">
        <v>30</v>
      </c>
      <c r="H84227" t="s">
        <v>15</v>
      </c>
      <c r="I84227">
        <v>12.7</v>
      </c>
      <c r="J84227">
        <v>43581</v>
      </c>
      <c r="K84227" t="s">
        <v>63040</v>
      </c>
      <c r="L84227" t="s">
        <v>63041</v>
      </c>
      <c r="O84227" t="s">
        <v>20</v>
      </c>
    </row>
    <row r="84228" spans="1:15" x14ac:dyDescent="0.3">
      <c r="A84228">
        <v>43581</v>
      </c>
      <c r="B84228">
        <v>70</v>
      </c>
      <c r="C84228">
        <v>12.8</v>
      </c>
      <c r="D84228">
        <v>0</v>
      </c>
      <c r="E84228" s="1">
        <v>45587.681967592594</v>
      </c>
      <c r="F84228">
        <v>86</v>
      </c>
      <c r="G84228">
        <v>70</v>
      </c>
      <c r="H84228" t="s">
        <v>21</v>
      </c>
      <c r="I84228">
        <v>12.4</v>
      </c>
      <c r="J84228">
        <v>43581</v>
      </c>
      <c r="K84228" t="s">
        <v>63040</v>
      </c>
      <c r="L84228" t="s">
        <v>63041</v>
      </c>
      <c r="O84228" t="s">
        <v>20</v>
      </c>
    </row>
    <row r="84229" spans="1:15" x14ac:dyDescent="0.3">
      <c r="A84229">
        <v>43582</v>
      </c>
      <c r="B84229">
        <v>30</v>
      </c>
      <c r="C84229">
        <v>12.82</v>
      </c>
      <c r="D84229">
        <v>0</v>
      </c>
      <c r="E84229" s="1">
        <v>45586.311712962961</v>
      </c>
      <c r="F84229">
        <v>72</v>
      </c>
      <c r="G84229">
        <v>30</v>
      </c>
      <c r="H84229" t="s">
        <v>15</v>
      </c>
      <c r="I84229">
        <v>12.7</v>
      </c>
      <c r="J84229">
        <v>43582</v>
      </c>
      <c r="K84229" t="s">
        <v>63042</v>
      </c>
      <c r="L84229" t="s">
        <v>63043</v>
      </c>
      <c r="O84229" t="s">
        <v>20</v>
      </c>
    </row>
    <row r="84230" spans="1:15" x14ac:dyDescent="0.3">
      <c r="A84230">
        <v>43582</v>
      </c>
      <c r="B84230">
        <v>70</v>
      </c>
      <c r="C84230">
        <v>12.33</v>
      </c>
      <c r="D84230">
        <v>0</v>
      </c>
      <c r="E84230" s="1">
        <v>45586.350983796299</v>
      </c>
      <c r="F84230">
        <v>85</v>
      </c>
      <c r="G84230">
        <v>70</v>
      </c>
      <c r="H84230" t="s">
        <v>21</v>
      </c>
      <c r="I84230">
        <v>12.4</v>
      </c>
      <c r="J84230">
        <v>43582</v>
      </c>
      <c r="K84230" t="s">
        <v>63042</v>
      </c>
      <c r="L84230" t="s">
        <v>63043</v>
      </c>
      <c r="O84230" t="s">
        <v>18</v>
      </c>
    </row>
    <row r="84231" spans="1:15" x14ac:dyDescent="0.3">
      <c r="A84231">
        <v>43582</v>
      </c>
      <c r="B84231">
        <v>200</v>
      </c>
      <c r="C84231">
        <v>12.5</v>
      </c>
      <c r="D84231">
        <v>0</v>
      </c>
      <c r="E84231" s="1">
        <v>45587.551828819443</v>
      </c>
      <c r="F84231">
        <v>40</v>
      </c>
      <c r="G84231">
        <v>200</v>
      </c>
      <c r="H84231" t="s">
        <v>176</v>
      </c>
      <c r="I84231">
        <v>12.4</v>
      </c>
      <c r="J84231">
        <v>43582</v>
      </c>
      <c r="K84231" t="s">
        <v>63042</v>
      </c>
      <c r="L84231" t="s">
        <v>63043</v>
      </c>
      <c r="O84231" t="s">
        <v>20</v>
      </c>
    </row>
    <row r="84232" spans="1:15" x14ac:dyDescent="0.3">
      <c r="A84232">
        <v>43583</v>
      </c>
      <c r="B84232">
        <v>30</v>
      </c>
      <c r="C84232">
        <v>12.87</v>
      </c>
      <c r="D84232">
        <v>0</v>
      </c>
      <c r="E84232" s="1">
        <v>45586.31417824074</v>
      </c>
      <c r="F84232">
        <v>77</v>
      </c>
      <c r="G84232">
        <v>30</v>
      </c>
      <c r="H84232" t="s">
        <v>15</v>
      </c>
      <c r="I84232">
        <v>12.7</v>
      </c>
      <c r="J84232">
        <v>43583</v>
      </c>
      <c r="K84232" t="s">
        <v>63044</v>
      </c>
      <c r="L84232" t="s">
        <v>63045</v>
      </c>
      <c r="O84232" t="s">
        <v>20</v>
      </c>
    </row>
    <row r="84233" spans="1:15" x14ac:dyDescent="0.3">
      <c r="A84233">
        <v>43583</v>
      </c>
      <c r="B84233">
        <v>70</v>
      </c>
      <c r="C84233">
        <v>12.53</v>
      </c>
      <c r="D84233">
        <v>0</v>
      </c>
      <c r="E84233" s="1">
        <v>45586.376261574071</v>
      </c>
      <c r="F84233">
        <v>80</v>
      </c>
      <c r="G84233">
        <v>70</v>
      </c>
      <c r="H84233" t="s">
        <v>21</v>
      </c>
      <c r="I84233">
        <v>12.4</v>
      </c>
      <c r="J84233">
        <v>43583</v>
      </c>
      <c r="K84233" t="s">
        <v>63044</v>
      </c>
      <c r="L84233" t="s">
        <v>63045</v>
      </c>
      <c r="O84233" t="s">
        <v>20</v>
      </c>
    </row>
    <row r="84234" spans="1:15" x14ac:dyDescent="0.3">
      <c r="A84234">
        <v>43585</v>
      </c>
      <c r="B84234">
        <v>80</v>
      </c>
      <c r="C84234">
        <v>12.58</v>
      </c>
      <c r="D84234">
        <v>0</v>
      </c>
      <c r="E84234" s="1">
        <v>45587.480000810188</v>
      </c>
      <c r="F84234">
        <v>48</v>
      </c>
      <c r="G84234">
        <v>80</v>
      </c>
      <c r="H84234" t="s">
        <v>54</v>
      </c>
      <c r="I84234">
        <v>12.4</v>
      </c>
      <c r="J84234">
        <v>43585</v>
      </c>
      <c r="K84234" t="s">
        <v>63046</v>
      </c>
      <c r="L84234" t="s">
        <v>63047</v>
      </c>
      <c r="O84234" t="s">
        <v>20</v>
      </c>
    </row>
    <row r="84235" spans="1:15" x14ac:dyDescent="0.3">
      <c r="A84235">
        <v>43587</v>
      </c>
      <c r="B84235">
        <v>20</v>
      </c>
      <c r="C84235">
        <v>12.8</v>
      </c>
      <c r="D84235">
        <v>0</v>
      </c>
      <c r="E84235" s="1">
        <v>45586.320137962961</v>
      </c>
      <c r="F84235">
        <v>70</v>
      </c>
      <c r="G84235">
        <v>20</v>
      </c>
      <c r="H84235" t="s">
        <v>37</v>
      </c>
      <c r="I84235">
        <v>12.7</v>
      </c>
      <c r="J84235">
        <v>43587</v>
      </c>
      <c r="K84235" t="s">
        <v>63048</v>
      </c>
      <c r="L84235" t="s">
        <v>63049</v>
      </c>
      <c r="O84235" t="s">
        <v>20</v>
      </c>
    </row>
    <row r="84236" spans="1:15" x14ac:dyDescent="0.3">
      <c r="A84236">
        <v>43587</v>
      </c>
      <c r="B84236">
        <v>25</v>
      </c>
      <c r="C84236">
        <v>12.96</v>
      </c>
      <c r="D84236">
        <v>0</v>
      </c>
      <c r="E84236" s="1">
        <v>45586.367094907408</v>
      </c>
      <c r="F84236">
        <v>86</v>
      </c>
      <c r="G84236">
        <v>25</v>
      </c>
      <c r="H84236" t="s">
        <v>37486</v>
      </c>
      <c r="I84236">
        <v>12.7</v>
      </c>
      <c r="J84236">
        <v>43587</v>
      </c>
      <c r="K84236" t="s">
        <v>63048</v>
      </c>
      <c r="L84236" t="s">
        <v>63049</v>
      </c>
      <c r="O84236" t="s">
        <v>20</v>
      </c>
    </row>
    <row r="84237" spans="1:15" x14ac:dyDescent="0.3">
      <c r="A84237">
        <v>43587</v>
      </c>
      <c r="B84237">
        <v>30</v>
      </c>
      <c r="C84237">
        <v>12.95</v>
      </c>
      <c r="D84237">
        <v>0</v>
      </c>
      <c r="E84237" s="1">
        <v>45586.373136574075</v>
      </c>
      <c r="F84237">
        <v>85</v>
      </c>
      <c r="G84237">
        <v>30</v>
      </c>
      <c r="H84237" t="s">
        <v>15</v>
      </c>
      <c r="I84237">
        <v>12.7</v>
      </c>
      <c r="J84237">
        <v>43587</v>
      </c>
      <c r="K84237" t="s">
        <v>63048</v>
      </c>
      <c r="L84237" t="s">
        <v>63049</v>
      </c>
      <c r="O84237" t="s">
        <v>20</v>
      </c>
    </row>
    <row r="84238" spans="1:15" x14ac:dyDescent="0.3">
      <c r="A84238">
        <v>43587</v>
      </c>
      <c r="B84238">
        <v>70</v>
      </c>
      <c r="C84238">
        <v>12.88</v>
      </c>
      <c r="D84238">
        <v>0</v>
      </c>
      <c r="E84238" s="1">
        <v>45586.462650462963</v>
      </c>
      <c r="F84238">
        <v>94</v>
      </c>
      <c r="G84238">
        <v>70</v>
      </c>
      <c r="H84238" t="s">
        <v>21</v>
      </c>
      <c r="I84238">
        <v>12.4</v>
      </c>
      <c r="J84238">
        <v>43587</v>
      </c>
      <c r="K84238" t="s">
        <v>63048</v>
      </c>
      <c r="L84238" t="s">
        <v>63049</v>
      </c>
      <c r="O84238" t="s">
        <v>20</v>
      </c>
    </row>
    <row r="84239" spans="1:15" x14ac:dyDescent="0.3">
      <c r="A84239">
        <v>43587</v>
      </c>
      <c r="B84239">
        <v>70</v>
      </c>
      <c r="C84239">
        <v>12.74</v>
      </c>
      <c r="D84239">
        <v>0</v>
      </c>
      <c r="E84239" s="1">
        <v>45586.474363425928</v>
      </c>
      <c r="F84239">
        <v>91</v>
      </c>
      <c r="G84239">
        <v>70</v>
      </c>
      <c r="H84239" t="s">
        <v>21</v>
      </c>
      <c r="I84239">
        <v>12.4</v>
      </c>
      <c r="J84239">
        <v>43587</v>
      </c>
      <c r="K84239" t="s">
        <v>63048</v>
      </c>
      <c r="L84239" t="s">
        <v>63049</v>
      </c>
      <c r="O84239" t="s">
        <v>20</v>
      </c>
    </row>
    <row r="84240" spans="1:15" x14ac:dyDescent="0.3">
      <c r="A84240">
        <v>43590</v>
      </c>
      <c r="B84240">
        <v>30</v>
      </c>
      <c r="C84240">
        <v>12.82</v>
      </c>
      <c r="D84240">
        <v>0</v>
      </c>
      <c r="E84240" s="1">
        <v>45586.319444444445</v>
      </c>
      <c r="F84240">
        <v>72</v>
      </c>
      <c r="G84240">
        <v>30</v>
      </c>
      <c r="H84240" t="s">
        <v>15</v>
      </c>
      <c r="I84240">
        <v>12.7</v>
      </c>
      <c r="J84240">
        <v>43590</v>
      </c>
      <c r="K84240" t="s">
        <v>63050</v>
      </c>
      <c r="L84240" t="s">
        <v>63051</v>
      </c>
      <c r="O84240" t="s">
        <v>20</v>
      </c>
    </row>
    <row r="84241" spans="1:15" x14ac:dyDescent="0.3">
      <c r="A84241">
        <v>43590</v>
      </c>
      <c r="B84241">
        <v>70</v>
      </c>
      <c r="C84241">
        <v>12.57</v>
      </c>
      <c r="D84241">
        <v>0</v>
      </c>
      <c r="E84241" s="1">
        <v>45586.386041666665</v>
      </c>
      <c r="F84241">
        <v>80</v>
      </c>
      <c r="G84241">
        <v>70</v>
      </c>
      <c r="H84241" t="s">
        <v>21</v>
      </c>
      <c r="I84241">
        <v>12.4</v>
      </c>
      <c r="J84241">
        <v>43590</v>
      </c>
      <c r="K84241" t="s">
        <v>63050</v>
      </c>
      <c r="L84241" t="s">
        <v>63051</v>
      </c>
      <c r="O84241" t="s">
        <v>20</v>
      </c>
    </row>
    <row r="84242" spans="1:15" x14ac:dyDescent="0.3">
      <c r="A84242">
        <v>43591</v>
      </c>
      <c r="B84242">
        <v>25</v>
      </c>
      <c r="C84242">
        <v>12.96</v>
      </c>
      <c r="D84242">
        <v>0</v>
      </c>
      <c r="E84242" s="1">
        <v>45586.32104166667</v>
      </c>
      <c r="F84242">
        <v>86</v>
      </c>
      <c r="G84242">
        <v>25</v>
      </c>
      <c r="H84242" t="s">
        <v>37486</v>
      </c>
      <c r="I84242">
        <v>12.7</v>
      </c>
      <c r="J84242">
        <v>43591</v>
      </c>
      <c r="K84242" t="s">
        <v>63052</v>
      </c>
      <c r="L84242" t="s">
        <v>63053</v>
      </c>
      <c r="O84242" t="s">
        <v>20</v>
      </c>
    </row>
    <row r="84243" spans="1:15" x14ac:dyDescent="0.3">
      <c r="A84243">
        <v>43591</v>
      </c>
      <c r="B84243">
        <v>30</v>
      </c>
      <c r="C84243">
        <v>12.95</v>
      </c>
      <c r="D84243">
        <v>0</v>
      </c>
      <c r="E84243" s="1">
        <v>45586.32644675926</v>
      </c>
      <c r="F84243">
        <v>85</v>
      </c>
      <c r="G84243">
        <v>30</v>
      </c>
      <c r="H84243" t="s">
        <v>15</v>
      </c>
      <c r="I84243">
        <v>12.7</v>
      </c>
      <c r="J84243">
        <v>43591</v>
      </c>
      <c r="K84243" t="s">
        <v>63052</v>
      </c>
      <c r="L84243" t="s">
        <v>63053</v>
      </c>
      <c r="O84243" t="s">
        <v>20</v>
      </c>
    </row>
    <row r="84244" spans="1:15" x14ac:dyDescent="0.3">
      <c r="A84244">
        <v>43591</v>
      </c>
      <c r="B84244">
        <v>70</v>
      </c>
      <c r="C84244">
        <v>12.66</v>
      </c>
      <c r="D84244">
        <v>0</v>
      </c>
      <c r="E84244" s="1">
        <v>45586.839780092596</v>
      </c>
      <c r="F84244">
        <v>93</v>
      </c>
      <c r="G84244">
        <v>70</v>
      </c>
      <c r="H84244" t="s">
        <v>21</v>
      </c>
      <c r="I84244">
        <v>12.4</v>
      </c>
      <c r="J84244">
        <v>43591</v>
      </c>
      <c r="K84244" t="s">
        <v>63052</v>
      </c>
      <c r="L84244" t="s">
        <v>63053</v>
      </c>
      <c r="O84244" t="s">
        <v>20</v>
      </c>
    </row>
    <row r="84245" spans="1:15" x14ac:dyDescent="0.3">
      <c r="A84245">
        <v>43592</v>
      </c>
      <c r="B84245">
        <v>20</v>
      </c>
      <c r="C84245">
        <v>12.8</v>
      </c>
      <c r="D84245">
        <v>0</v>
      </c>
      <c r="E84245" s="1">
        <v>45586.327249768518</v>
      </c>
      <c r="F84245">
        <v>70</v>
      </c>
      <c r="G84245">
        <v>20</v>
      </c>
      <c r="H84245" t="s">
        <v>37</v>
      </c>
      <c r="I84245">
        <v>12.7</v>
      </c>
      <c r="J84245">
        <v>43592</v>
      </c>
      <c r="K84245" t="s">
        <v>63054</v>
      </c>
      <c r="L84245" t="s">
        <v>63055</v>
      </c>
      <c r="O84245" t="s">
        <v>20</v>
      </c>
    </row>
    <row r="84246" spans="1:15" x14ac:dyDescent="0.3">
      <c r="A84246">
        <v>43592</v>
      </c>
      <c r="B84246">
        <v>25</v>
      </c>
      <c r="C84246">
        <v>12.97</v>
      </c>
      <c r="D84246">
        <v>0</v>
      </c>
      <c r="E84246" s="1">
        <v>45586.370208333334</v>
      </c>
      <c r="F84246">
        <v>87</v>
      </c>
      <c r="G84246">
        <v>25</v>
      </c>
      <c r="H84246" t="s">
        <v>37486</v>
      </c>
      <c r="I84246">
        <v>12.7</v>
      </c>
      <c r="J84246">
        <v>43592</v>
      </c>
      <c r="K84246" t="s">
        <v>63054</v>
      </c>
      <c r="L84246" t="s">
        <v>63055</v>
      </c>
      <c r="O84246" t="s">
        <v>20</v>
      </c>
    </row>
    <row r="84247" spans="1:15" x14ac:dyDescent="0.3">
      <c r="A84247">
        <v>43592</v>
      </c>
      <c r="B84247">
        <v>30</v>
      </c>
      <c r="C84247">
        <v>12.96</v>
      </c>
      <c r="D84247">
        <v>0</v>
      </c>
      <c r="E84247" s="1">
        <v>45586.377337962964</v>
      </c>
      <c r="F84247">
        <v>86</v>
      </c>
      <c r="G84247">
        <v>30</v>
      </c>
      <c r="H84247" t="s">
        <v>15</v>
      </c>
      <c r="I84247">
        <v>12.7</v>
      </c>
      <c r="J84247">
        <v>43592</v>
      </c>
      <c r="K84247" t="s">
        <v>63054</v>
      </c>
      <c r="L84247" t="s">
        <v>63055</v>
      </c>
      <c r="O84247" t="s">
        <v>20</v>
      </c>
    </row>
    <row r="84248" spans="1:15" x14ac:dyDescent="0.3">
      <c r="A84248">
        <v>43592</v>
      </c>
      <c r="B84248">
        <v>70</v>
      </c>
      <c r="C84248">
        <v>12.38</v>
      </c>
      <c r="D84248">
        <v>0</v>
      </c>
      <c r="E84248" s="1">
        <v>45586.747129629628</v>
      </c>
      <c r="F84248">
        <v>82</v>
      </c>
      <c r="G84248">
        <v>70</v>
      </c>
      <c r="H84248" t="s">
        <v>21</v>
      </c>
      <c r="I84248">
        <v>12.4</v>
      </c>
      <c r="J84248">
        <v>43592</v>
      </c>
      <c r="K84248" t="s">
        <v>63054</v>
      </c>
      <c r="L84248" t="s">
        <v>63055</v>
      </c>
      <c r="O84248" t="s">
        <v>18</v>
      </c>
    </row>
    <row r="84249" spans="1:15" x14ac:dyDescent="0.3">
      <c r="A84249">
        <v>43592</v>
      </c>
      <c r="B84249">
        <v>70</v>
      </c>
      <c r="C84249">
        <v>12.18</v>
      </c>
      <c r="D84249">
        <v>0</v>
      </c>
      <c r="E84249" s="1">
        <v>45586.754155092596</v>
      </c>
      <c r="F84249">
        <v>76</v>
      </c>
      <c r="G84249">
        <v>70</v>
      </c>
      <c r="H84249" t="s">
        <v>21</v>
      </c>
      <c r="I84249">
        <v>12.4</v>
      </c>
      <c r="J84249">
        <v>43592</v>
      </c>
      <c r="K84249" t="s">
        <v>63054</v>
      </c>
      <c r="L84249" t="s">
        <v>63055</v>
      </c>
      <c r="O84249" t="s">
        <v>18</v>
      </c>
    </row>
    <row r="84250" spans="1:15" x14ac:dyDescent="0.3">
      <c r="A84250">
        <v>43593</v>
      </c>
      <c r="B84250">
        <v>20</v>
      </c>
      <c r="C84250">
        <v>12.8</v>
      </c>
      <c r="D84250">
        <v>0</v>
      </c>
      <c r="E84250" s="1">
        <v>45586.330791284723</v>
      </c>
      <c r="F84250">
        <v>70</v>
      </c>
      <c r="G84250">
        <v>20</v>
      </c>
      <c r="H84250" t="s">
        <v>37</v>
      </c>
      <c r="I84250">
        <v>12.7</v>
      </c>
      <c r="J84250">
        <v>43593</v>
      </c>
      <c r="K84250" t="s">
        <v>63056</v>
      </c>
      <c r="L84250" t="s">
        <v>63057</v>
      </c>
      <c r="O84250" t="s">
        <v>20</v>
      </c>
    </row>
    <row r="84251" spans="1:15" x14ac:dyDescent="0.3">
      <c r="A84251">
        <v>43593</v>
      </c>
      <c r="B84251">
        <v>30</v>
      </c>
      <c r="C84251">
        <v>13</v>
      </c>
      <c r="D84251">
        <v>0</v>
      </c>
      <c r="E84251" s="1">
        <v>45586.383032407408</v>
      </c>
      <c r="F84251">
        <v>90</v>
      </c>
      <c r="G84251">
        <v>30</v>
      </c>
      <c r="H84251" t="s">
        <v>15</v>
      </c>
      <c r="I84251">
        <v>12.7</v>
      </c>
      <c r="J84251">
        <v>43593</v>
      </c>
      <c r="K84251" t="s">
        <v>63056</v>
      </c>
      <c r="L84251" t="s">
        <v>63057</v>
      </c>
      <c r="O84251" t="s">
        <v>20</v>
      </c>
    </row>
    <row r="84252" spans="1:15" x14ac:dyDescent="0.3">
      <c r="A84252">
        <v>43593</v>
      </c>
      <c r="B84252">
        <v>70</v>
      </c>
      <c r="C84252">
        <v>13</v>
      </c>
      <c r="D84252">
        <v>0</v>
      </c>
      <c r="E84252" s="1">
        <v>45586.490300925929</v>
      </c>
      <c r="F84252">
        <v>96</v>
      </c>
      <c r="G84252">
        <v>70</v>
      </c>
      <c r="H84252" t="s">
        <v>21</v>
      </c>
      <c r="I84252">
        <v>12.4</v>
      </c>
      <c r="J84252">
        <v>43593</v>
      </c>
      <c r="K84252" t="s">
        <v>63056</v>
      </c>
      <c r="L84252" t="s">
        <v>63057</v>
      </c>
      <c r="O84252" t="s">
        <v>20</v>
      </c>
    </row>
    <row r="84253" spans="1:15" x14ac:dyDescent="0.3">
      <c r="A84253">
        <v>43594</v>
      </c>
      <c r="B84253">
        <v>20</v>
      </c>
      <c r="C84253">
        <v>12.8</v>
      </c>
      <c r="D84253">
        <v>0</v>
      </c>
      <c r="E84253" s="1">
        <v>45586.331066087965</v>
      </c>
      <c r="F84253">
        <v>70</v>
      </c>
      <c r="G84253">
        <v>20</v>
      </c>
      <c r="H84253" t="s">
        <v>37</v>
      </c>
      <c r="I84253">
        <v>12.7</v>
      </c>
      <c r="J84253">
        <v>43594</v>
      </c>
      <c r="K84253" t="s">
        <v>63058</v>
      </c>
      <c r="L84253" t="s">
        <v>63059</v>
      </c>
      <c r="O84253" t="s">
        <v>20</v>
      </c>
    </row>
    <row r="84254" spans="1:15" x14ac:dyDescent="0.3">
      <c r="A84254">
        <v>43594</v>
      </c>
      <c r="B84254">
        <v>25</v>
      </c>
      <c r="C84254">
        <v>12.98</v>
      </c>
      <c r="D84254">
        <v>0</v>
      </c>
      <c r="E84254" s="1">
        <v>45586.378518518519</v>
      </c>
      <c r="F84254">
        <v>88</v>
      </c>
      <c r="G84254">
        <v>25</v>
      </c>
      <c r="H84254" t="s">
        <v>37486</v>
      </c>
      <c r="I84254">
        <v>12.7</v>
      </c>
      <c r="J84254">
        <v>43594</v>
      </c>
      <c r="K84254" t="s">
        <v>63058</v>
      </c>
      <c r="L84254" t="s">
        <v>63059</v>
      </c>
      <c r="O84254" t="s">
        <v>20</v>
      </c>
    </row>
    <row r="84255" spans="1:15" x14ac:dyDescent="0.3">
      <c r="A84255">
        <v>43594</v>
      </c>
      <c r="B84255">
        <v>30</v>
      </c>
      <c r="C84255">
        <v>12.97</v>
      </c>
      <c r="D84255">
        <v>0</v>
      </c>
      <c r="E84255" s="1">
        <v>45586.385023148148</v>
      </c>
      <c r="F84255">
        <v>87</v>
      </c>
      <c r="G84255">
        <v>30</v>
      </c>
      <c r="H84255" t="s">
        <v>15</v>
      </c>
      <c r="I84255">
        <v>12.7</v>
      </c>
      <c r="J84255">
        <v>43594</v>
      </c>
      <c r="K84255" t="s">
        <v>63058</v>
      </c>
      <c r="L84255" t="s">
        <v>63059</v>
      </c>
      <c r="O84255" t="s">
        <v>20</v>
      </c>
    </row>
    <row r="84256" spans="1:15" x14ac:dyDescent="0.3">
      <c r="A84256">
        <v>43594</v>
      </c>
      <c r="B84256">
        <v>70</v>
      </c>
      <c r="C84256">
        <v>12.62</v>
      </c>
      <c r="D84256">
        <v>0</v>
      </c>
      <c r="E84256" s="1">
        <v>45586.638715277775</v>
      </c>
      <c r="F84256">
        <v>97</v>
      </c>
      <c r="G84256">
        <v>70</v>
      </c>
      <c r="H84256" t="s">
        <v>21</v>
      </c>
      <c r="I84256">
        <v>12.4</v>
      </c>
      <c r="J84256">
        <v>43594</v>
      </c>
      <c r="K84256" t="s">
        <v>63058</v>
      </c>
      <c r="L84256" t="s">
        <v>63059</v>
      </c>
      <c r="O84256" t="s">
        <v>20</v>
      </c>
    </row>
    <row r="84257" spans="1:15" x14ac:dyDescent="0.3">
      <c r="A84257">
        <v>43595</v>
      </c>
      <c r="B84257">
        <v>80</v>
      </c>
      <c r="C84257">
        <v>12.63</v>
      </c>
      <c r="D84257">
        <v>0</v>
      </c>
      <c r="E84257" s="1">
        <v>45586.560836145836</v>
      </c>
      <c r="F84257">
        <v>53</v>
      </c>
      <c r="G84257">
        <v>80</v>
      </c>
      <c r="H84257" t="s">
        <v>54</v>
      </c>
      <c r="I84257">
        <v>12.4</v>
      </c>
      <c r="J84257">
        <v>43595</v>
      </c>
      <c r="K84257" t="s">
        <v>63060</v>
      </c>
      <c r="L84257" t="s">
        <v>63061</v>
      </c>
      <c r="O84257" t="s">
        <v>20</v>
      </c>
    </row>
    <row r="84258" spans="1:15" x14ac:dyDescent="0.3">
      <c r="A84258">
        <v>43596</v>
      </c>
      <c r="B84258">
        <v>30</v>
      </c>
      <c r="C84258">
        <v>12.87</v>
      </c>
      <c r="D84258">
        <v>0</v>
      </c>
      <c r="E84258" s="1">
        <v>45586.325023148151</v>
      </c>
      <c r="F84258">
        <v>77</v>
      </c>
      <c r="G84258">
        <v>30</v>
      </c>
      <c r="H84258" t="s">
        <v>15</v>
      </c>
      <c r="I84258">
        <v>12.7</v>
      </c>
      <c r="J84258">
        <v>43596</v>
      </c>
      <c r="K84258" t="s">
        <v>63062</v>
      </c>
      <c r="L84258" t="s">
        <v>63063</v>
      </c>
      <c r="O84258" t="s">
        <v>20</v>
      </c>
    </row>
    <row r="84259" spans="1:15" x14ac:dyDescent="0.3">
      <c r="A84259">
        <v>43596</v>
      </c>
      <c r="B84259">
        <v>70</v>
      </c>
      <c r="C84259">
        <v>12.27</v>
      </c>
      <c r="D84259">
        <v>0</v>
      </c>
      <c r="E84259" s="1">
        <v>45586.395868055559</v>
      </c>
      <c r="F84259">
        <v>82</v>
      </c>
      <c r="G84259">
        <v>70</v>
      </c>
      <c r="H84259" t="s">
        <v>21</v>
      </c>
      <c r="I84259">
        <v>12.4</v>
      </c>
      <c r="J84259">
        <v>43596</v>
      </c>
      <c r="K84259" t="s">
        <v>63062</v>
      </c>
      <c r="L84259" t="s">
        <v>63063</v>
      </c>
      <c r="O84259" t="s">
        <v>18</v>
      </c>
    </row>
    <row r="84260" spans="1:15" x14ac:dyDescent="0.3">
      <c r="A84260">
        <v>43597</v>
      </c>
      <c r="B84260">
        <v>20</v>
      </c>
      <c r="C84260">
        <v>12.8</v>
      </c>
      <c r="D84260">
        <v>0</v>
      </c>
      <c r="E84260" s="1">
        <v>45586.331256400466</v>
      </c>
      <c r="F84260">
        <v>70</v>
      </c>
      <c r="G84260">
        <v>20</v>
      </c>
      <c r="H84260" t="s">
        <v>37</v>
      </c>
      <c r="I84260">
        <v>12.7</v>
      </c>
      <c r="J84260">
        <v>43597</v>
      </c>
      <c r="K84260" t="s">
        <v>63064</v>
      </c>
      <c r="O84260" t="s">
        <v>20</v>
      </c>
    </row>
    <row r="84261" spans="1:15" x14ac:dyDescent="0.3">
      <c r="A84261">
        <v>43597</v>
      </c>
      <c r="B84261">
        <v>25</v>
      </c>
      <c r="C84261">
        <v>12.97</v>
      </c>
      <c r="D84261">
        <v>0</v>
      </c>
      <c r="E84261" s="1">
        <v>45586.389768518522</v>
      </c>
      <c r="F84261">
        <v>87</v>
      </c>
      <c r="G84261">
        <v>25</v>
      </c>
      <c r="H84261" t="s">
        <v>37486</v>
      </c>
      <c r="I84261">
        <v>12.7</v>
      </c>
      <c r="J84261">
        <v>43597</v>
      </c>
      <c r="K84261" t="s">
        <v>63064</v>
      </c>
      <c r="O84261" t="s">
        <v>20</v>
      </c>
    </row>
    <row r="84262" spans="1:15" x14ac:dyDescent="0.3">
      <c r="A84262">
        <v>43597</v>
      </c>
      <c r="B84262">
        <v>30</v>
      </c>
      <c r="C84262">
        <v>12.96</v>
      </c>
      <c r="D84262">
        <v>0</v>
      </c>
      <c r="E84262" s="1">
        <v>45586.394375000003</v>
      </c>
      <c r="F84262">
        <v>86</v>
      </c>
      <c r="G84262">
        <v>30</v>
      </c>
      <c r="H84262" t="s">
        <v>15</v>
      </c>
      <c r="I84262">
        <v>12.7</v>
      </c>
      <c r="J84262">
        <v>43597</v>
      </c>
      <c r="K84262" t="s">
        <v>63064</v>
      </c>
      <c r="O84262" t="s">
        <v>20</v>
      </c>
    </row>
    <row r="84263" spans="1:15" x14ac:dyDescent="0.3">
      <c r="A84263">
        <v>43598</v>
      </c>
      <c r="B84263">
        <v>20</v>
      </c>
      <c r="C84263">
        <v>12.8</v>
      </c>
      <c r="D84263">
        <v>0</v>
      </c>
      <c r="E84263" s="1">
        <v>45586.33162769676</v>
      </c>
      <c r="F84263">
        <v>70</v>
      </c>
      <c r="G84263">
        <v>20</v>
      </c>
      <c r="H84263" t="s">
        <v>37</v>
      </c>
      <c r="I84263">
        <v>12.7</v>
      </c>
      <c r="J84263">
        <v>43598</v>
      </c>
      <c r="K84263" t="s">
        <v>63065</v>
      </c>
      <c r="L84263" t="s">
        <v>63066</v>
      </c>
      <c r="O84263" t="s">
        <v>20</v>
      </c>
    </row>
    <row r="84264" spans="1:15" x14ac:dyDescent="0.3">
      <c r="A84264">
        <v>43598</v>
      </c>
      <c r="B84264">
        <v>25</v>
      </c>
      <c r="C84264">
        <v>12.97</v>
      </c>
      <c r="D84264">
        <v>0</v>
      </c>
      <c r="E84264" s="1">
        <v>45586.391527777778</v>
      </c>
      <c r="F84264">
        <v>87</v>
      </c>
      <c r="G84264">
        <v>25</v>
      </c>
      <c r="H84264" t="s">
        <v>37486</v>
      </c>
      <c r="I84264">
        <v>12.7</v>
      </c>
      <c r="J84264">
        <v>43598</v>
      </c>
      <c r="K84264" t="s">
        <v>63065</v>
      </c>
      <c r="L84264" t="s">
        <v>63066</v>
      </c>
      <c r="O84264" t="s">
        <v>20</v>
      </c>
    </row>
    <row r="84265" spans="1:15" x14ac:dyDescent="0.3">
      <c r="A84265">
        <v>43598</v>
      </c>
      <c r="B84265">
        <v>30</v>
      </c>
      <c r="C84265">
        <v>12.96</v>
      </c>
      <c r="D84265">
        <v>0</v>
      </c>
      <c r="E84265" s="1">
        <v>45586.398287037038</v>
      </c>
      <c r="F84265">
        <v>86</v>
      </c>
      <c r="G84265">
        <v>30</v>
      </c>
      <c r="H84265" t="s">
        <v>15</v>
      </c>
      <c r="I84265">
        <v>12.7</v>
      </c>
      <c r="J84265">
        <v>43598</v>
      </c>
      <c r="K84265" t="s">
        <v>63065</v>
      </c>
      <c r="L84265" t="s">
        <v>63066</v>
      </c>
      <c r="O84265" t="s">
        <v>20</v>
      </c>
    </row>
    <row r="84266" spans="1:15" x14ac:dyDescent="0.3">
      <c r="A84266">
        <v>43598</v>
      </c>
      <c r="B84266">
        <v>70</v>
      </c>
      <c r="C84266">
        <v>12.84</v>
      </c>
      <c r="D84266">
        <v>0</v>
      </c>
      <c r="E84266" s="1">
        <v>45586.600324074076</v>
      </c>
      <c r="F84266">
        <v>91</v>
      </c>
      <c r="G84266">
        <v>70</v>
      </c>
      <c r="H84266" t="s">
        <v>21</v>
      </c>
      <c r="I84266">
        <v>12.4</v>
      </c>
      <c r="J84266">
        <v>43598</v>
      </c>
      <c r="K84266" t="s">
        <v>63065</v>
      </c>
      <c r="L84266" t="s">
        <v>63066</v>
      </c>
      <c r="O84266" t="s">
        <v>20</v>
      </c>
    </row>
    <row r="84267" spans="1:15" x14ac:dyDescent="0.3">
      <c r="A84267">
        <v>43600</v>
      </c>
      <c r="B84267">
        <v>30</v>
      </c>
      <c r="C84267">
        <v>12.82</v>
      </c>
      <c r="D84267">
        <v>0</v>
      </c>
      <c r="E84267" s="1">
        <v>45586.330879629626</v>
      </c>
      <c r="F84267">
        <v>72</v>
      </c>
      <c r="G84267">
        <v>30</v>
      </c>
      <c r="H84267" t="s">
        <v>15</v>
      </c>
      <c r="I84267">
        <v>12.7</v>
      </c>
      <c r="J84267">
        <v>43600</v>
      </c>
      <c r="K84267" t="s">
        <v>63067</v>
      </c>
      <c r="L84267" t="s">
        <v>63068</v>
      </c>
      <c r="O84267" t="s">
        <v>20</v>
      </c>
    </row>
    <row r="84268" spans="1:15" x14ac:dyDescent="0.3">
      <c r="A84268">
        <v>43600</v>
      </c>
      <c r="B84268">
        <v>70</v>
      </c>
      <c r="C84268">
        <v>12.87</v>
      </c>
      <c r="D84268">
        <v>0</v>
      </c>
      <c r="E84268" s="1">
        <v>45586.393541666665</v>
      </c>
      <c r="F84268">
        <v>83</v>
      </c>
      <c r="G84268">
        <v>70</v>
      </c>
      <c r="H84268" t="s">
        <v>21</v>
      </c>
      <c r="I84268">
        <v>12.4</v>
      </c>
      <c r="J84268">
        <v>43600</v>
      </c>
      <c r="K84268" t="s">
        <v>63067</v>
      </c>
      <c r="L84268" t="s">
        <v>63068</v>
      </c>
      <c r="O84268" t="s">
        <v>20</v>
      </c>
    </row>
    <row r="84269" spans="1:15" x14ac:dyDescent="0.3">
      <c r="A84269">
        <v>43601</v>
      </c>
      <c r="B84269">
        <v>80</v>
      </c>
      <c r="C84269">
        <v>12.55</v>
      </c>
      <c r="D84269">
        <v>0</v>
      </c>
      <c r="E84269" s="1">
        <v>45586.898404826388</v>
      </c>
      <c r="F84269">
        <v>45</v>
      </c>
      <c r="G84269">
        <v>80</v>
      </c>
      <c r="H84269" t="s">
        <v>54</v>
      </c>
      <c r="I84269">
        <v>12.4</v>
      </c>
      <c r="J84269">
        <v>43601</v>
      </c>
      <c r="K84269" t="s">
        <v>63069</v>
      </c>
      <c r="L84269" t="s">
        <v>63070</v>
      </c>
      <c r="O84269" t="s">
        <v>20</v>
      </c>
    </row>
    <row r="84270" spans="1:15" x14ac:dyDescent="0.3">
      <c r="A84270">
        <v>43602</v>
      </c>
      <c r="B84270">
        <v>30</v>
      </c>
      <c r="C84270">
        <v>12.87</v>
      </c>
      <c r="D84270">
        <v>0</v>
      </c>
      <c r="E84270" s="1">
        <v>45586.332743055558</v>
      </c>
      <c r="F84270">
        <v>77</v>
      </c>
      <c r="G84270">
        <v>30</v>
      </c>
      <c r="H84270" t="s">
        <v>15</v>
      </c>
      <c r="I84270">
        <v>12.7</v>
      </c>
      <c r="J84270">
        <v>43602</v>
      </c>
      <c r="K84270" t="s">
        <v>63071</v>
      </c>
      <c r="L84270" t="s">
        <v>63072</v>
      </c>
      <c r="O84270" t="s">
        <v>20</v>
      </c>
    </row>
    <row r="84271" spans="1:15" x14ac:dyDescent="0.3">
      <c r="A84271">
        <v>43602</v>
      </c>
      <c r="B84271">
        <v>70</v>
      </c>
      <c r="C84271">
        <v>12.73</v>
      </c>
      <c r="D84271">
        <v>0</v>
      </c>
      <c r="E84271" s="1">
        <v>45586.403634259259</v>
      </c>
      <c r="F84271">
        <v>84</v>
      </c>
      <c r="G84271">
        <v>70</v>
      </c>
      <c r="H84271" t="s">
        <v>21</v>
      </c>
      <c r="I84271">
        <v>12.4</v>
      </c>
      <c r="J84271">
        <v>43602</v>
      </c>
      <c r="K84271" t="s">
        <v>63071</v>
      </c>
      <c r="L84271" t="s">
        <v>63072</v>
      </c>
      <c r="O84271" t="s">
        <v>20</v>
      </c>
    </row>
    <row r="84272" spans="1:15" x14ac:dyDescent="0.3">
      <c r="A84272">
        <v>43602</v>
      </c>
      <c r="B84272">
        <v>200</v>
      </c>
      <c r="C84272">
        <v>12.75</v>
      </c>
      <c r="D84272">
        <v>0</v>
      </c>
      <c r="E84272" s="1">
        <v>45587.386051620371</v>
      </c>
      <c r="F84272">
        <v>65</v>
      </c>
      <c r="G84272">
        <v>200</v>
      </c>
      <c r="H84272" t="s">
        <v>176</v>
      </c>
      <c r="I84272">
        <v>12.4</v>
      </c>
      <c r="J84272">
        <v>43602</v>
      </c>
      <c r="K84272" t="s">
        <v>63071</v>
      </c>
      <c r="L84272" t="s">
        <v>63072</v>
      </c>
      <c r="O84272" t="s">
        <v>20</v>
      </c>
    </row>
    <row r="84273" spans="1:15" x14ac:dyDescent="0.3">
      <c r="A84273">
        <v>43604</v>
      </c>
      <c r="B84273">
        <v>30</v>
      </c>
      <c r="C84273">
        <v>12.82</v>
      </c>
      <c r="D84273">
        <v>0</v>
      </c>
      <c r="E84273" s="1">
        <v>45586.336284722223</v>
      </c>
      <c r="F84273">
        <v>72</v>
      </c>
      <c r="G84273">
        <v>30</v>
      </c>
      <c r="H84273" t="s">
        <v>15</v>
      </c>
      <c r="I84273">
        <v>12.7</v>
      </c>
      <c r="J84273">
        <v>43604</v>
      </c>
      <c r="K84273" t="s">
        <v>63073</v>
      </c>
      <c r="L84273" t="s">
        <v>63074</v>
      </c>
      <c r="O84273" t="s">
        <v>20</v>
      </c>
    </row>
    <row r="84274" spans="1:15" x14ac:dyDescent="0.3">
      <c r="A84274">
        <v>43604</v>
      </c>
      <c r="B84274">
        <v>70</v>
      </c>
      <c r="C84274">
        <v>12.63</v>
      </c>
      <c r="D84274">
        <v>0</v>
      </c>
      <c r="E84274" s="1">
        <v>45586.403958333336</v>
      </c>
      <c r="F84274">
        <v>83</v>
      </c>
      <c r="G84274">
        <v>70</v>
      </c>
      <c r="H84274" t="s">
        <v>21</v>
      </c>
      <c r="I84274">
        <v>12.4</v>
      </c>
      <c r="J84274">
        <v>43604</v>
      </c>
      <c r="K84274" t="s">
        <v>63073</v>
      </c>
      <c r="L84274" t="s">
        <v>63074</v>
      </c>
      <c r="O84274" t="s">
        <v>20</v>
      </c>
    </row>
    <row r="84275" spans="1:15" x14ac:dyDescent="0.3">
      <c r="A84275">
        <v>43604</v>
      </c>
      <c r="B84275">
        <v>80</v>
      </c>
      <c r="C84275">
        <v>12.66</v>
      </c>
      <c r="D84275">
        <v>0</v>
      </c>
      <c r="E84275" s="1">
        <v>45586.694746909721</v>
      </c>
      <c r="F84275">
        <v>56</v>
      </c>
      <c r="G84275">
        <v>80</v>
      </c>
      <c r="H84275" t="s">
        <v>54</v>
      </c>
      <c r="I84275">
        <v>12.4</v>
      </c>
      <c r="J84275">
        <v>43604</v>
      </c>
      <c r="K84275" t="s">
        <v>63073</v>
      </c>
      <c r="L84275" t="s">
        <v>63074</v>
      </c>
      <c r="O84275" t="s">
        <v>20</v>
      </c>
    </row>
    <row r="84276" spans="1:15" x14ac:dyDescent="0.3">
      <c r="A84276">
        <v>43605</v>
      </c>
      <c r="B84276">
        <v>30</v>
      </c>
      <c r="C84276">
        <v>12.87</v>
      </c>
      <c r="D84276">
        <v>0</v>
      </c>
      <c r="E84276" s="1">
        <v>45586.338935185187</v>
      </c>
      <c r="F84276">
        <v>77</v>
      </c>
      <c r="G84276">
        <v>30</v>
      </c>
      <c r="H84276" t="s">
        <v>15</v>
      </c>
      <c r="I84276">
        <v>12.7</v>
      </c>
      <c r="J84276">
        <v>43605</v>
      </c>
      <c r="K84276" t="s">
        <v>63075</v>
      </c>
      <c r="L84276" t="s">
        <v>63076</v>
      </c>
      <c r="O84276" t="s">
        <v>20</v>
      </c>
    </row>
    <row r="84277" spans="1:15" x14ac:dyDescent="0.3">
      <c r="A84277">
        <v>43605</v>
      </c>
      <c r="B84277">
        <v>70</v>
      </c>
      <c r="C84277">
        <v>12.41</v>
      </c>
      <c r="D84277">
        <v>0</v>
      </c>
      <c r="E84277" s="1">
        <v>45586.410763888889</v>
      </c>
      <c r="F84277">
        <v>83</v>
      </c>
      <c r="G84277">
        <v>70</v>
      </c>
      <c r="H84277" t="s">
        <v>21</v>
      </c>
      <c r="I84277">
        <v>12.4</v>
      </c>
      <c r="J84277">
        <v>43605</v>
      </c>
      <c r="K84277" t="s">
        <v>63075</v>
      </c>
      <c r="L84277" t="s">
        <v>63076</v>
      </c>
      <c r="O84277" t="s">
        <v>20</v>
      </c>
    </row>
    <row r="84278" spans="1:15" x14ac:dyDescent="0.3">
      <c r="A84278">
        <v>43605</v>
      </c>
      <c r="B84278">
        <v>80</v>
      </c>
      <c r="C84278">
        <v>12.63</v>
      </c>
      <c r="D84278">
        <v>0</v>
      </c>
      <c r="E84278" s="1">
        <v>45586.775716238422</v>
      </c>
      <c r="F84278">
        <v>53</v>
      </c>
      <c r="G84278">
        <v>80</v>
      </c>
      <c r="H84278" t="s">
        <v>54</v>
      </c>
      <c r="I84278">
        <v>12.4</v>
      </c>
      <c r="J84278">
        <v>43605</v>
      </c>
      <c r="K84278" t="s">
        <v>63075</v>
      </c>
      <c r="L84278" t="s">
        <v>63076</v>
      </c>
      <c r="O84278" t="s">
        <v>20</v>
      </c>
    </row>
    <row r="84279" spans="1:15" x14ac:dyDescent="0.3">
      <c r="A84279">
        <v>43606</v>
      </c>
      <c r="B84279">
        <v>20</v>
      </c>
      <c r="C84279">
        <v>12.8</v>
      </c>
      <c r="D84279">
        <v>0</v>
      </c>
      <c r="E84279" s="1">
        <v>45586.342103240742</v>
      </c>
      <c r="F84279">
        <v>70</v>
      </c>
      <c r="G84279">
        <v>20</v>
      </c>
      <c r="H84279" t="s">
        <v>37</v>
      </c>
      <c r="I84279">
        <v>12.7</v>
      </c>
      <c r="J84279">
        <v>43606</v>
      </c>
      <c r="K84279" t="s">
        <v>63077</v>
      </c>
      <c r="L84279" t="s">
        <v>63078</v>
      </c>
      <c r="O84279" t="s">
        <v>20</v>
      </c>
    </row>
    <row r="84280" spans="1:15" x14ac:dyDescent="0.3">
      <c r="A84280">
        <v>43606</v>
      </c>
      <c r="B84280">
        <v>25</v>
      </c>
      <c r="C84280">
        <v>12.96</v>
      </c>
      <c r="D84280">
        <v>0</v>
      </c>
      <c r="E84280" s="1">
        <v>45586.39603009259</v>
      </c>
      <c r="F84280">
        <v>86</v>
      </c>
      <c r="G84280">
        <v>25</v>
      </c>
      <c r="H84280" t="s">
        <v>37486</v>
      </c>
      <c r="I84280">
        <v>12.7</v>
      </c>
      <c r="J84280">
        <v>43606</v>
      </c>
      <c r="K84280" t="s">
        <v>63077</v>
      </c>
      <c r="L84280" t="s">
        <v>63078</v>
      </c>
      <c r="O84280" t="s">
        <v>20</v>
      </c>
    </row>
    <row r="84281" spans="1:15" x14ac:dyDescent="0.3">
      <c r="A84281">
        <v>43606</v>
      </c>
      <c r="B84281">
        <v>30</v>
      </c>
      <c r="C84281">
        <v>12.95</v>
      </c>
      <c r="D84281">
        <v>0</v>
      </c>
      <c r="E84281" s="1">
        <v>45586.402546296296</v>
      </c>
      <c r="F84281">
        <v>85</v>
      </c>
      <c r="G84281">
        <v>30</v>
      </c>
      <c r="H84281" t="s">
        <v>15</v>
      </c>
      <c r="I84281">
        <v>12.7</v>
      </c>
      <c r="J84281">
        <v>43606</v>
      </c>
      <c r="K84281" t="s">
        <v>63077</v>
      </c>
      <c r="L84281" t="s">
        <v>63078</v>
      </c>
      <c r="O84281" t="s">
        <v>20</v>
      </c>
    </row>
    <row r="84282" spans="1:15" x14ac:dyDescent="0.3">
      <c r="A84282">
        <v>43606</v>
      </c>
      <c r="B84282">
        <v>70</v>
      </c>
      <c r="C84282">
        <v>12.84</v>
      </c>
      <c r="D84282">
        <v>0</v>
      </c>
      <c r="E84282" s="1">
        <v>45586.552083333336</v>
      </c>
      <c r="F84282">
        <v>94</v>
      </c>
      <c r="G84282">
        <v>70</v>
      </c>
      <c r="H84282" t="s">
        <v>21</v>
      </c>
      <c r="I84282">
        <v>12.4</v>
      </c>
      <c r="J84282">
        <v>43606</v>
      </c>
      <c r="K84282" t="s">
        <v>63077</v>
      </c>
      <c r="L84282" t="s">
        <v>63078</v>
      </c>
      <c r="O84282" t="s">
        <v>20</v>
      </c>
    </row>
    <row r="84283" spans="1:15" x14ac:dyDescent="0.3">
      <c r="A84283">
        <v>43607</v>
      </c>
      <c r="B84283">
        <v>80</v>
      </c>
      <c r="C84283">
        <v>12.57</v>
      </c>
      <c r="D84283">
        <v>0</v>
      </c>
      <c r="E84283" s="1">
        <v>45587.564027928238</v>
      </c>
      <c r="F84283">
        <v>47</v>
      </c>
      <c r="G84283">
        <v>80</v>
      </c>
      <c r="H84283" t="s">
        <v>54</v>
      </c>
      <c r="I84283">
        <v>12.4</v>
      </c>
      <c r="J84283">
        <v>43607</v>
      </c>
      <c r="K84283" t="s">
        <v>63079</v>
      </c>
      <c r="L84283" t="s">
        <v>63080</v>
      </c>
      <c r="O84283" t="s">
        <v>20</v>
      </c>
    </row>
    <row r="84284" spans="1:15" x14ac:dyDescent="0.3">
      <c r="A84284">
        <v>43609</v>
      </c>
      <c r="B84284">
        <v>200</v>
      </c>
      <c r="C84284">
        <v>12.68</v>
      </c>
      <c r="D84284">
        <v>0</v>
      </c>
      <c r="E84284" s="1">
        <v>45587.40443263889</v>
      </c>
      <c r="F84284">
        <v>58</v>
      </c>
      <c r="G84284">
        <v>200</v>
      </c>
      <c r="H84284" t="s">
        <v>176</v>
      </c>
      <c r="I84284">
        <v>12.4</v>
      </c>
      <c r="J84284">
        <v>43609</v>
      </c>
      <c r="K84284" t="s">
        <v>63081</v>
      </c>
      <c r="L84284" t="s">
        <v>63082</v>
      </c>
      <c r="O84284" t="s">
        <v>20</v>
      </c>
    </row>
    <row r="84285" spans="1:15" x14ac:dyDescent="0.3">
      <c r="A84285">
        <v>43610</v>
      </c>
      <c r="B84285">
        <v>30</v>
      </c>
      <c r="C84285">
        <v>12.84</v>
      </c>
      <c r="D84285">
        <v>0</v>
      </c>
      <c r="E84285" s="1">
        <v>45586.342002314814</v>
      </c>
      <c r="F84285">
        <v>74</v>
      </c>
      <c r="G84285">
        <v>30</v>
      </c>
      <c r="H84285" t="s">
        <v>15</v>
      </c>
      <c r="I84285">
        <v>12.7</v>
      </c>
      <c r="J84285">
        <v>43610</v>
      </c>
      <c r="K84285" t="s">
        <v>63083</v>
      </c>
      <c r="L84285" t="s">
        <v>63084</v>
      </c>
      <c r="O84285" t="s">
        <v>20</v>
      </c>
    </row>
    <row r="84286" spans="1:15" x14ac:dyDescent="0.3">
      <c r="A84286">
        <v>43610</v>
      </c>
      <c r="B84286">
        <v>70</v>
      </c>
      <c r="C84286">
        <v>12.61</v>
      </c>
      <c r="D84286">
        <v>0</v>
      </c>
      <c r="E84286" s="1">
        <v>45586.407951388886</v>
      </c>
      <c r="F84286">
        <v>84</v>
      </c>
      <c r="G84286">
        <v>70</v>
      </c>
      <c r="H84286" t="s">
        <v>21</v>
      </c>
      <c r="I84286">
        <v>12.4</v>
      </c>
      <c r="J84286">
        <v>43610</v>
      </c>
      <c r="K84286" t="s">
        <v>63083</v>
      </c>
      <c r="L84286" t="s">
        <v>63084</v>
      </c>
      <c r="O84286" t="s">
        <v>20</v>
      </c>
    </row>
    <row r="84287" spans="1:15" x14ac:dyDescent="0.3">
      <c r="A84287">
        <v>43610</v>
      </c>
      <c r="B84287">
        <v>70</v>
      </c>
      <c r="C84287">
        <v>12.81</v>
      </c>
      <c r="D84287">
        <v>0</v>
      </c>
      <c r="E84287" s="1">
        <v>45586.417685185188</v>
      </c>
      <c r="F84287">
        <v>82</v>
      </c>
      <c r="G84287">
        <v>70</v>
      </c>
      <c r="H84287" t="s">
        <v>21</v>
      </c>
      <c r="I84287">
        <v>12.4</v>
      </c>
      <c r="J84287">
        <v>43610</v>
      </c>
      <c r="K84287" t="s">
        <v>63083</v>
      </c>
      <c r="L84287" t="s">
        <v>63084</v>
      </c>
      <c r="O84287" t="s">
        <v>20</v>
      </c>
    </row>
    <row r="84288" spans="1:15" x14ac:dyDescent="0.3">
      <c r="A84288">
        <v>43611</v>
      </c>
      <c r="B84288">
        <v>20</v>
      </c>
      <c r="C84288">
        <v>12.8</v>
      </c>
      <c r="D84288">
        <v>0</v>
      </c>
      <c r="E84288" s="1">
        <v>45586.347455671297</v>
      </c>
      <c r="F84288">
        <v>70</v>
      </c>
      <c r="G84288">
        <v>20</v>
      </c>
      <c r="H84288" t="s">
        <v>37</v>
      </c>
      <c r="I84288">
        <v>12.7</v>
      </c>
      <c r="J84288">
        <v>43611</v>
      </c>
      <c r="K84288" t="s">
        <v>63085</v>
      </c>
      <c r="L84288" t="s">
        <v>63086</v>
      </c>
      <c r="O84288" t="s">
        <v>20</v>
      </c>
    </row>
    <row r="84289" spans="1:15" x14ac:dyDescent="0.3">
      <c r="A84289">
        <v>43611</v>
      </c>
      <c r="B84289">
        <v>25</v>
      </c>
      <c r="C84289">
        <v>13</v>
      </c>
      <c r="D84289">
        <v>0</v>
      </c>
      <c r="E84289" s="1">
        <v>45586.401608796295</v>
      </c>
      <c r="F84289">
        <v>90</v>
      </c>
      <c r="G84289">
        <v>25</v>
      </c>
      <c r="H84289" t="s">
        <v>37486</v>
      </c>
      <c r="I84289">
        <v>12.7</v>
      </c>
      <c r="J84289">
        <v>43611</v>
      </c>
      <c r="K84289" t="s">
        <v>63085</v>
      </c>
      <c r="L84289" t="s">
        <v>63086</v>
      </c>
      <c r="O84289" t="s">
        <v>20</v>
      </c>
    </row>
    <row r="84290" spans="1:15" x14ac:dyDescent="0.3">
      <c r="A84290">
        <v>43611</v>
      </c>
      <c r="B84290">
        <v>30</v>
      </c>
      <c r="C84290">
        <v>13</v>
      </c>
      <c r="D84290">
        <v>0</v>
      </c>
      <c r="E84290" s="1">
        <v>45586.407696759263</v>
      </c>
      <c r="F84290">
        <v>90</v>
      </c>
      <c r="G84290">
        <v>30</v>
      </c>
      <c r="H84290" t="s">
        <v>15</v>
      </c>
      <c r="I84290">
        <v>12.7</v>
      </c>
      <c r="J84290">
        <v>43611</v>
      </c>
      <c r="K84290" t="s">
        <v>63085</v>
      </c>
      <c r="L84290" t="s">
        <v>63086</v>
      </c>
      <c r="O84290" t="s">
        <v>20</v>
      </c>
    </row>
    <row r="84291" spans="1:15" x14ac:dyDescent="0.3">
      <c r="A84291">
        <v>43611</v>
      </c>
      <c r="B84291">
        <v>70</v>
      </c>
      <c r="C84291">
        <v>12.38</v>
      </c>
      <c r="D84291">
        <v>0</v>
      </c>
      <c r="E84291" s="1">
        <v>45586.646527777775</v>
      </c>
      <c r="F84291">
        <v>83</v>
      </c>
      <c r="G84291">
        <v>70</v>
      </c>
      <c r="H84291" t="s">
        <v>21</v>
      </c>
      <c r="I84291">
        <v>12.4</v>
      </c>
      <c r="J84291">
        <v>43611</v>
      </c>
      <c r="K84291" t="s">
        <v>63085</v>
      </c>
      <c r="L84291" t="s">
        <v>63086</v>
      </c>
      <c r="O84291" t="s">
        <v>18</v>
      </c>
    </row>
    <row r="84292" spans="1:15" x14ac:dyDescent="0.3">
      <c r="A84292">
        <v>43611</v>
      </c>
      <c r="B84292">
        <v>200</v>
      </c>
      <c r="C84292">
        <v>12.77</v>
      </c>
      <c r="D84292">
        <v>0</v>
      </c>
      <c r="E84292" s="1">
        <v>45587.386911539354</v>
      </c>
      <c r="F84292">
        <v>67</v>
      </c>
      <c r="G84292">
        <v>200</v>
      </c>
      <c r="H84292" t="s">
        <v>176</v>
      </c>
      <c r="I84292">
        <v>12.4</v>
      </c>
      <c r="J84292">
        <v>43611</v>
      </c>
      <c r="K84292" t="s">
        <v>63085</v>
      </c>
      <c r="L84292" t="s">
        <v>63086</v>
      </c>
      <c r="O84292" t="s">
        <v>20</v>
      </c>
    </row>
    <row r="84293" spans="1:15" x14ac:dyDescent="0.3">
      <c r="A84293">
        <v>43612</v>
      </c>
      <c r="B84293">
        <v>20</v>
      </c>
      <c r="C84293">
        <v>12.8</v>
      </c>
      <c r="D84293">
        <v>0</v>
      </c>
      <c r="E84293" s="1">
        <v>45586.347784375001</v>
      </c>
      <c r="F84293">
        <v>70</v>
      </c>
      <c r="G84293">
        <v>20</v>
      </c>
      <c r="H84293" t="s">
        <v>37</v>
      </c>
      <c r="I84293">
        <v>12.7</v>
      </c>
      <c r="J84293">
        <v>43612</v>
      </c>
      <c r="K84293" t="s">
        <v>63087</v>
      </c>
      <c r="L84293" t="s">
        <v>63088</v>
      </c>
      <c r="O84293" t="s">
        <v>20</v>
      </c>
    </row>
    <row r="84294" spans="1:15" x14ac:dyDescent="0.3">
      <c r="A84294">
        <v>43612</v>
      </c>
      <c r="B84294">
        <v>25</v>
      </c>
      <c r="C84294">
        <v>12.91</v>
      </c>
      <c r="D84294">
        <v>0</v>
      </c>
      <c r="E84294" s="1">
        <v>45586.399560185186</v>
      </c>
      <c r="F84294">
        <v>81</v>
      </c>
      <c r="G84294">
        <v>25</v>
      </c>
      <c r="H84294" t="s">
        <v>37486</v>
      </c>
      <c r="I84294">
        <v>12.7</v>
      </c>
      <c r="J84294">
        <v>43612</v>
      </c>
      <c r="K84294" t="s">
        <v>63087</v>
      </c>
      <c r="L84294" t="s">
        <v>63088</v>
      </c>
      <c r="O84294" t="s">
        <v>20</v>
      </c>
    </row>
    <row r="84295" spans="1:15" x14ac:dyDescent="0.3">
      <c r="A84295">
        <v>43612</v>
      </c>
      <c r="B84295">
        <v>30</v>
      </c>
      <c r="C84295">
        <v>12.91</v>
      </c>
      <c r="D84295">
        <v>0</v>
      </c>
      <c r="E84295" s="1">
        <v>45586.405081018522</v>
      </c>
      <c r="F84295">
        <v>81</v>
      </c>
      <c r="G84295">
        <v>30</v>
      </c>
      <c r="H84295" t="s">
        <v>15</v>
      </c>
      <c r="I84295">
        <v>12.7</v>
      </c>
      <c r="J84295">
        <v>43612</v>
      </c>
      <c r="K84295" t="s">
        <v>63087</v>
      </c>
      <c r="L84295" t="s">
        <v>63088</v>
      </c>
      <c r="O84295" t="s">
        <v>20</v>
      </c>
    </row>
    <row r="84296" spans="1:15" x14ac:dyDescent="0.3">
      <c r="A84296">
        <v>43612</v>
      </c>
      <c r="B84296">
        <v>70</v>
      </c>
      <c r="C84296">
        <v>12.5</v>
      </c>
      <c r="D84296">
        <v>0</v>
      </c>
      <c r="E84296" s="1">
        <v>45586.715613425928</v>
      </c>
      <c r="F84296">
        <v>90</v>
      </c>
      <c r="G84296">
        <v>70</v>
      </c>
      <c r="H84296" t="s">
        <v>21</v>
      </c>
      <c r="I84296">
        <v>12.4</v>
      </c>
      <c r="J84296">
        <v>43612</v>
      </c>
      <c r="K84296" t="s">
        <v>63087</v>
      </c>
      <c r="L84296" t="s">
        <v>63088</v>
      </c>
      <c r="O84296" t="s">
        <v>20</v>
      </c>
    </row>
    <row r="84297" spans="1:15" x14ac:dyDescent="0.3">
      <c r="A84297">
        <v>43612</v>
      </c>
      <c r="B84297">
        <v>70</v>
      </c>
      <c r="C84297">
        <v>12.42</v>
      </c>
      <c r="D84297">
        <v>0</v>
      </c>
      <c r="E84297" s="1">
        <v>45586.72283564815</v>
      </c>
      <c r="F84297">
        <v>86</v>
      </c>
      <c r="G84297">
        <v>70</v>
      </c>
      <c r="H84297" t="s">
        <v>21</v>
      </c>
      <c r="I84297">
        <v>12.4</v>
      </c>
      <c r="J84297">
        <v>43612</v>
      </c>
      <c r="K84297" t="s">
        <v>63087</v>
      </c>
      <c r="L84297" t="s">
        <v>63088</v>
      </c>
      <c r="O84297" t="s">
        <v>20</v>
      </c>
    </row>
    <row r="84298" spans="1:15" x14ac:dyDescent="0.3">
      <c r="A84298">
        <v>43612</v>
      </c>
      <c r="B84298">
        <v>80</v>
      </c>
      <c r="C84298">
        <v>12.68</v>
      </c>
      <c r="D84298">
        <v>0</v>
      </c>
      <c r="E84298" s="1">
        <v>45587.216614780089</v>
      </c>
      <c r="F84298">
        <v>58</v>
      </c>
      <c r="G84298">
        <v>80</v>
      </c>
      <c r="H84298" t="s">
        <v>54</v>
      </c>
      <c r="I84298">
        <v>12.4</v>
      </c>
      <c r="J84298">
        <v>43612</v>
      </c>
      <c r="K84298" t="s">
        <v>63087</v>
      </c>
      <c r="L84298" t="s">
        <v>63088</v>
      </c>
      <c r="O84298" t="s">
        <v>20</v>
      </c>
    </row>
    <row r="84299" spans="1:15" x14ac:dyDescent="0.3">
      <c r="A84299">
        <v>43612</v>
      </c>
      <c r="B84299">
        <v>200</v>
      </c>
      <c r="C84299">
        <v>12.68</v>
      </c>
      <c r="D84299">
        <v>0</v>
      </c>
      <c r="E84299" s="1">
        <v>45587.673090243057</v>
      </c>
      <c r="F84299">
        <v>58</v>
      </c>
      <c r="G84299">
        <v>200</v>
      </c>
      <c r="H84299" t="s">
        <v>176</v>
      </c>
      <c r="I84299">
        <v>12.4</v>
      </c>
      <c r="J84299">
        <v>43612</v>
      </c>
      <c r="K84299" t="s">
        <v>63087</v>
      </c>
      <c r="L84299" t="s">
        <v>63088</v>
      </c>
      <c r="O84299" t="s">
        <v>20</v>
      </c>
    </row>
    <row r="84300" spans="1:15" x14ac:dyDescent="0.3">
      <c r="A84300">
        <v>43613</v>
      </c>
      <c r="B84300">
        <v>30</v>
      </c>
      <c r="C84300">
        <v>12.83</v>
      </c>
      <c r="D84300">
        <v>0</v>
      </c>
      <c r="E84300" s="1">
        <v>45586.344398148147</v>
      </c>
      <c r="F84300">
        <v>73</v>
      </c>
      <c r="G84300">
        <v>30</v>
      </c>
      <c r="H84300" t="s">
        <v>15</v>
      </c>
      <c r="I84300">
        <v>12.7</v>
      </c>
      <c r="J84300">
        <v>43613</v>
      </c>
      <c r="K84300" t="s">
        <v>63089</v>
      </c>
      <c r="L84300" t="s">
        <v>63090</v>
      </c>
      <c r="O84300" t="s">
        <v>20</v>
      </c>
    </row>
    <row r="84301" spans="1:15" x14ac:dyDescent="0.3">
      <c r="A84301">
        <v>43613</v>
      </c>
      <c r="B84301">
        <v>70</v>
      </c>
      <c r="C84301">
        <v>12.38</v>
      </c>
      <c r="D84301">
        <v>0</v>
      </c>
      <c r="E84301" s="1">
        <v>45586.476736111108</v>
      </c>
      <c r="F84301">
        <v>84</v>
      </c>
      <c r="G84301">
        <v>70</v>
      </c>
      <c r="H84301" t="s">
        <v>21</v>
      </c>
      <c r="I84301">
        <v>12.4</v>
      </c>
      <c r="J84301">
        <v>43613</v>
      </c>
      <c r="K84301" t="s">
        <v>63089</v>
      </c>
      <c r="L84301" t="s">
        <v>63090</v>
      </c>
      <c r="O84301" t="s">
        <v>18</v>
      </c>
    </row>
    <row r="84302" spans="1:15" x14ac:dyDescent="0.3">
      <c r="A84302">
        <v>43613</v>
      </c>
      <c r="B84302">
        <v>80</v>
      </c>
      <c r="C84302">
        <v>12.8</v>
      </c>
      <c r="D84302">
        <v>0</v>
      </c>
      <c r="E84302" s="1">
        <v>45587.218530011574</v>
      </c>
      <c r="F84302">
        <v>70</v>
      </c>
      <c r="G84302">
        <v>80</v>
      </c>
      <c r="H84302" t="s">
        <v>54</v>
      </c>
      <c r="I84302">
        <v>12.4</v>
      </c>
      <c r="J84302">
        <v>43613</v>
      </c>
      <c r="K84302" t="s">
        <v>63089</v>
      </c>
      <c r="L84302" t="s">
        <v>63090</v>
      </c>
      <c r="O84302" t="s">
        <v>20</v>
      </c>
    </row>
    <row r="84303" spans="1:15" x14ac:dyDescent="0.3">
      <c r="A84303">
        <v>43613</v>
      </c>
      <c r="B84303">
        <v>200</v>
      </c>
      <c r="C84303">
        <v>12.54</v>
      </c>
      <c r="D84303">
        <v>0</v>
      </c>
      <c r="E84303" s="1">
        <v>45587.406427974536</v>
      </c>
      <c r="F84303">
        <v>44</v>
      </c>
      <c r="G84303">
        <v>200</v>
      </c>
      <c r="H84303" t="s">
        <v>176</v>
      </c>
      <c r="I84303">
        <v>12.4</v>
      </c>
      <c r="J84303">
        <v>43613</v>
      </c>
      <c r="K84303" t="s">
        <v>63089</v>
      </c>
      <c r="L84303" t="s">
        <v>63090</v>
      </c>
      <c r="O84303" t="s">
        <v>20</v>
      </c>
    </row>
    <row r="84304" spans="1:15" x14ac:dyDescent="0.3">
      <c r="A84304">
        <v>43615</v>
      </c>
      <c r="B84304">
        <v>80</v>
      </c>
      <c r="C84304">
        <v>12.68</v>
      </c>
      <c r="D84304">
        <v>0</v>
      </c>
      <c r="E84304" s="1">
        <v>45587.413284490744</v>
      </c>
      <c r="F84304">
        <v>58</v>
      </c>
      <c r="G84304">
        <v>80</v>
      </c>
      <c r="H84304" t="s">
        <v>54</v>
      </c>
      <c r="I84304">
        <v>12.4</v>
      </c>
      <c r="J84304">
        <v>43615</v>
      </c>
      <c r="K84304" t="s">
        <v>63091</v>
      </c>
      <c r="L84304" t="s">
        <v>63092</v>
      </c>
      <c r="O84304" t="s">
        <v>20</v>
      </c>
    </row>
    <row r="84305" spans="1:15" x14ac:dyDescent="0.3">
      <c r="A84305">
        <v>43617</v>
      </c>
      <c r="B84305">
        <v>25</v>
      </c>
      <c r="C84305">
        <v>12.94</v>
      </c>
      <c r="D84305">
        <v>0</v>
      </c>
      <c r="E84305" s="1">
        <v>45586.403692129628</v>
      </c>
      <c r="F84305">
        <v>84</v>
      </c>
      <c r="G84305">
        <v>25</v>
      </c>
      <c r="H84305" t="s">
        <v>37486</v>
      </c>
      <c r="I84305">
        <v>12.7</v>
      </c>
      <c r="J84305">
        <v>43617</v>
      </c>
      <c r="K84305" t="s">
        <v>63093</v>
      </c>
      <c r="L84305" t="s">
        <v>63094</v>
      </c>
      <c r="O84305" t="s">
        <v>20</v>
      </c>
    </row>
    <row r="84306" spans="1:15" x14ac:dyDescent="0.3">
      <c r="A84306">
        <v>43617</v>
      </c>
      <c r="B84306">
        <v>30</v>
      </c>
      <c r="C84306">
        <v>12.93</v>
      </c>
      <c r="D84306">
        <v>0</v>
      </c>
      <c r="E84306" s="1">
        <v>45586.409675925926</v>
      </c>
      <c r="F84306">
        <v>83</v>
      </c>
      <c r="G84306">
        <v>30</v>
      </c>
      <c r="H84306" t="s">
        <v>15</v>
      </c>
      <c r="I84306">
        <v>12.7</v>
      </c>
      <c r="J84306">
        <v>43617</v>
      </c>
      <c r="K84306" t="s">
        <v>63093</v>
      </c>
      <c r="L84306" t="s">
        <v>63094</v>
      </c>
      <c r="O84306" t="s">
        <v>20</v>
      </c>
    </row>
    <row r="84307" spans="1:15" x14ac:dyDescent="0.3">
      <c r="A84307">
        <v>43617</v>
      </c>
      <c r="B84307">
        <v>70</v>
      </c>
      <c r="C84307">
        <v>12.66</v>
      </c>
      <c r="D84307">
        <v>0</v>
      </c>
      <c r="E84307" s="1">
        <v>45586.684930555559</v>
      </c>
      <c r="F84307">
        <v>96</v>
      </c>
      <c r="G84307">
        <v>70</v>
      </c>
      <c r="H84307" t="s">
        <v>21</v>
      </c>
      <c r="I84307">
        <v>12.4</v>
      </c>
      <c r="J84307">
        <v>43617</v>
      </c>
      <c r="K84307" t="s">
        <v>63093</v>
      </c>
      <c r="L84307" t="s">
        <v>63094</v>
      </c>
      <c r="O84307" t="s">
        <v>20</v>
      </c>
    </row>
    <row r="84308" spans="1:15" x14ac:dyDescent="0.3">
      <c r="A84308">
        <v>43617</v>
      </c>
      <c r="B84308">
        <v>80</v>
      </c>
      <c r="C84308">
        <v>12.52</v>
      </c>
      <c r="D84308">
        <v>0</v>
      </c>
      <c r="E84308" s="1">
        <v>45587.112976701392</v>
      </c>
      <c r="F84308">
        <v>42</v>
      </c>
      <c r="G84308">
        <v>80</v>
      </c>
      <c r="H84308" t="s">
        <v>54</v>
      </c>
      <c r="I84308">
        <v>12.4</v>
      </c>
      <c r="J84308">
        <v>43617</v>
      </c>
      <c r="K84308" t="s">
        <v>63093</v>
      </c>
      <c r="L84308" t="s">
        <v>63094</v>
      </c>
      <c r="O84308" t="s">
        <v>20</v>
      </c>
    </row>
    <row r="84309" spans="1:15" x14ac:dyDescent="0.3">
      <c r="A84309">
        <v>43618</v>
      </c>
      <c r="B84309">
        <v>80</v>
      </c>
      <c r="C84309">
        <v>12.68</v>
      </c>
      <c r="D84309">
        <v>0</v>
      </c>
      <c r="E84309" s="1">
        <v>45587.337518020831</v>
      </c>
      <c r="F84309">
        <v>58</v>
      </c>
      <c r="G84309">
        <v>80</v>
      </c>
      <c r="H84309" t="s">
        <v>54</v>
      </c>
      <c r="I84309">
        <v>12.4</v>
      </c>
      <c r="J84309">
        <v>43618</v>
      </c>
      <c r="K84309" t="s">
        <v>63095</v>
      </c>
      <c r="L84309" t="s">
        <v>63096</v>
      </c>
      <c r="O84309" t="s">
        <v>20</v>
      </c>
    </row>
    <row r="84310" spans="1:15" x14ac:dyDescent="0.3">
      <c r="A84310">
        <v>43621</v>
      </c>
      <c r="B84310">
        <v>30</v>
      </c>
      <c r="C84310">
        <v>12.81</v>
      </c>
      <c r="D84310">
        <v>0</v>
      </c>
      <c r="E84310" s="1">
        <v>45586.350428240738</v>
      </c>
      <c r="F84310">
        <v>71</v>
      </c>
      <c r="G84310">
        <v>30</v>
      </c>
      <c r="H84310" t="s">
        <v>15</v>
      </c>
      <c r="I84310">
        <v>12.7</v>
      </c>
      <c r="J84310">
        <v>43621</v>
      </c>
      <c r="K84310" t="s">
        <v>63097</v>
      </c>
      <c r="L84310" t="s">
        <v>63098</v>
      </c>
      <c r="O84310" t="s">
        <v>20</v>
      </c>
    </row>
    <row r="84311" spans="1:15" x14ac:dyDescent="0.3">
      <c r="A84311">
        <v>43621</v>
      </c>
      <c r="B84311">
        <v>70</v>
      </c>
      <c r="C84311">
        <v>12.68</v>
      </c>
      <c r="D84311">
        <v>0</v>
      </c>
      <c r="E84311" s="1">
        <v>45586.410104166665</v>
      </c>
      <c r="F84311">
        <v>82</v>
      </c>
      <c r="G84311">
        <v>70</v>
      </c>
      <c r="H84311" t="s">
        <v>21</v>
      </c>
      <c r="I84311">
        <v>12.4</v>
      </c>
      <c r="J84311">
        <v>43621</v>
      </c>
      <c r="K84311" t="s">
        <v>63097</v>
      </c>
      <c r="L84311" t="s">
        <v>63098</v>
      </c>
      <c r="O84311" t="s">
        <v>20</v>
      </c>
    </row>
    <row r="84312" spans="1:15" x14ac:dyDescent="0.3">
      <c r="A84312">
        <v>43622</v>
      </c>
      <c r="B84312">
        <v>30</v>
      </c>
      <c r="C84312">
        <v>12.88</v>
      </c>
      <c r="D84312">
        <v>0</v>
      </c>
      <c r="E84312" s="1">
        <v>45586.352685185186</v>
      </c>
      <c r="F84312">
        <v>78</v>
      </c>
      <c r="G84312">
        <v>30</v>
      </c>
      <c r="H84312" t="s">
        <v>15</v>
      </c>
      <c r="I84312">
        <v>12.7</v>
      </c>
      <c r="J84312">
        <v>43622</v>
      </c>
      <c r="K84312" t="s">
        <v>63099</v>
      </c>
      <c r="L84312" t="s">
        <v>63100</v>
      </c>
      <c r="O84312" t="s">
        <v>20</v>
      </c>
    </row>
    <row r="84313" spans="1:15" x14ac:dyDescent="0.3">
      <c r="A84313">
        <v>43622</v>
      </c>
      <c r="B84313">
        <v>70</v>
      </c>
      <c r="C84313">
        <v>12.4</v>
      </c>
      <c r="D84313">
        <v>0</v>
      </c>
      <c r="E84313" s="1">
        <v>45586.809374999997</v>
      </c>
      <c r="F84313">
        <v>97</v>
      </c>
      <c r="G84313">
        <v>70</v>
      </c>
      <c r="H84313" t="s">
        <v>21</v>
      </c>
      <c r="I84313">
        <v>12.4</v>
      </c>
      <c r="J84313">
        <v>43622</v>
      </c>
      <c r="K84313" t="s">
        <v>63099</v>
      </c>
      <c r="L84313" t="s">
        <v>63100</v>
      </c>
      <c r="O84313" t="s">
        <v>20</v>
      </c>
    </row>
    <row r="84314" spans="1:15" x14ac:dyDescent="0.3">
      <c r="A84314">
        <v>43624</v>
      </c>
      <c r="B84314">
        <v>30</v>
      </c>
      <c r="C84314">
        <v>12.82</v>
      </c>
      <c r="D84314">
        <v>0</v>
      </c>
      <c r="E84314" s="1">
        <v>45586.355590277781</v>
      </c>
      <c r="F84314">
        <v>72</v>
      </c>
      <c r="G84314">
        <v>30</v>
      </c>
      <c r="H84314" t="s">
        <v>15</v>
      </c>
      <c r="I84314">
        <v>12.7</v>
      </c>
      <c r="J84314">
        <v>43624</v>
      </c>
      <c r="K84314" t="s">
        <v>63101</v>
      </c>
      <c r="L84314" t="s">
        <v>63102</v>
      </c>
      <c r="O84314" t="s">
        <v>20</v>
      </c>
    </row>
    <row r="84315" spans="1:15" x14ac:dyDescent="0.3">
      <c r="A84315">
        <v>43624</v>
      </c>
      <c r="B84315">
        <v>70</v>
      </c>
      <c r="C84315">
        <v>12.38</v>
      </c>
      <c r="D84315">
        <v>0</v>
      </c>
      <c r="E84315" s="1">
        <v>45586.530833333331</v>
      </c>
      <c r="F84315">
        <v>85</v>
      </c>
      <c r="G84315">
        <v>70</v>
      </c>
      <c r="H84315" t="s">
        <v>21</v>
      </c>
      <c r="I84315">
        <v>12.4</v>
      </c>
      <c r="J84315">
        <v>43624</v>
      </c>
      <c r="K84315" t="s">
        <v>63101</v>
      </c>
      <c r="L84315" t="s">
        <v>63102</v>
      </c>
      <c r="O84315" t="s">
        <v>18</v>
      </c>
    </row>
    <row r="84316" spans="1:15" x14ac:dyDescent="0.3">
      <c r="A84316">
        <v>43624</v>
      </c>
      <c r="B84316">
        <v>70</v>
      </c>
      <c r="C84316">
        <v>12.35</v>
      </c>
      <c r="D84316">
        <v>0</v>
      </c>
      <c r="E84316" s="1">
        <v>45586.54446759259</v>
      </c>
      <c r="F84316">
        <v>82</v>
      </c>
      <c r="G84316">
        <v>70</v>
      </c>
      <c r="H84316" t="s">
        <v>21</v>
      </c>
      <c r="I84316">
        <v>12.4</v>
      </c>
      <c r="J84316">
        <v>43624</v>
      </c>
      <c r="K84316" t="s">
        <v>63101</v>
      </c>
      <c r="L84316" t="s">
        <v>63102</v>
      </c>
      <c r="O84316" t="s">
        <v>18</v>
      </c>
    </row>
    <row r="84317" spans="1:15" x14ac:dyDescent="0.3">
      <c r="A84317">
        <v>43624</v>
      </c>
      <c r="B84317">
        <v>70</v>
      </c>
      <c r="C84317">
        <v>12.31</v>
      </c>
      <c r="D84317">
        <v>0</v>
      </c>
      <c r="E84317" s="1">
        <v>45586.613634259258</v>
      </c>
      <c r="F84317">
        <v>87</v>
      </c>
      <c r="G84317">
        <v>70</v>
      </c>
      <c r="H84317" t="s">
        <v>21</v>
      </c>
      <c r="I84317">
        <v>12.4</v>
      </c>
      <c r="J84317">
        <v>43624</v>
      </c>
      <c r="K84317" t="s">
        <v>63101</v>
      </c>
      <c r="L84317" t="s">
        <v>63102</v>
      </c>
      <c r="O84317" t="s">
        <v>18</v>
      </c>
    </row>
    <row r="84318" spans="1:15" x14ac:dyDescent="0.3">
      <c r="A84318">
        <v>43624</v>
      </c>
      <c r="B84318">
        <v>70</v>
      </c>
      <c r="C84318">
        <v>12.23</v>
      </c>
      <c r="D84318">
        <v>0</v>
      </c>
      <c r="E84318" s="1">
        <v>45587.230034722219</v>
      </c>
      <c r="F84318">
        <v>97</v>
      </c>
      <c r="G84318">
        <v>70</v>
      </c>
      <c r="H84318" t="s">
        <v>21</v>
      </c>
      <c r="I84318">
        <v>12.4</v>
      </c>
      <c r="J84318">
        <v>43624</v>
      </c>
      <c r="K84318" t="s">
        <v>63101</v>
      </c>
      <c r="L84318" t="s">
        <v>63102</v>
      </c>
      <c r="O84318" t="s">
        <v>18</v>
      </c>
    </row>
    <row r="84319" spans="1:15" x14ac:dyDescent="0.3">
      <c r="A84319">
        <v>43624</v>
      </c>
      <c r="B84319">
        <v>70</v>
      </c>
      <c r="C84319">
        <v>12.69</v>
      </c>
      <c r="D84319">
        <v>0</v>
      </c>
      <c r="E84319" s="1">
        <v>45587.43277777778</v>
      </c>
      <c r="F84319">
        <v>96</v>
      </c>
      <c r="G84319">
        <v>70</v>
      </c>
      <c r="H84319" t="s">
        <v>21</v>
      </c>
      <c r="I84319">
        <v>12.4</v>
      </c>
      <c r="J84319">
        <v>43624</v>
      </c>
      <c r="K84319" t="s">
        <v>63101</v>
      </c>
      <c r="L84319" t="s">
        <v>63102</v>
      </c>
      <c r="O84319" t="s">
        <v>20</v>
      </c>
    </row>
    <row r="84320" spans="1:15" x14ac:dyDescent="0.3">
      <c r="A84320">
        <v>43624</v>
      </c>
      <c r="B84320">
        <v>70</v>
      </c>
      <c r="C84320">
        <v>12.48</v>
      </c>
      <c r="D84320">
        <v>0</v>
      </c>
      <c r="E84320" s="1">
        <v>45587.466527777775</v>
      </c>
      <c r="F84320">
        <v>98</v>
      </c>
      <c r="G84320">
        <v>70</v>
      </c>
      <c r="H84320" t="s">
        <v>21</v>
      </c>
      <c r="I84320">
        <v>12.4</v>
      </c>
      <c r="J84320">
        <v>43624</v>
      </c>
      <c r="K84320" t="s">
        <v>63101</v>
      </c>
      <c r="L84320" t="s">
        <v>63102</v>
      </c>
      <c r="O84320" t="s">
        <v>20</v>
      </c>
    </row>
    <row r="84321" spans="1:15" x14ac:dyDescent="0.3">
      <c r="A84321">
        <v>43624</v>
      </c>
      <c r="B84321">
        <v>70</v>
      </c>
      <c r="C84321">
        <v>12.21</v>
      </c>
      <c r="D84321">
        <v>0</v>
      </c>
      <c r="E84321" s="1">
        <v>45587.47693287037</v>
      </c>
      <c r="F84321">
        <v>95</v>
      </c>
      <c r="G84321">
        <v>70</v>
      </c>
      <c r="H84321" t="s">
        <v>21</v>
      </c>
      <c r="I84321">
        <v>12.4</v>
      </c>
      <c r="J84321">
        <v>43624</v>
      </c>
      <c r="K84321" t="s">
        <v>63101</v>
      </c>
      <c r="L84321" t="s">
        <v>63102</v>
      </c>
      <c r="O84321" t="s">
        <v>18</v>
      </c>
    </row>
    <row r="84322" spans="1:15" x14ac:dyDescent="0.3">
      <c r="A84322">
        <v>43624</v>
      </c>
      <c r="B84322">
        <v>70</v>
      </c>
      <c r="C84322">
        <v>12.8</v>
      </c>
      <c r="D84322">
        <v>0</v>
      </c>
      <c r="E84322" s="1">
        <v>45587.489571759259</v>
      </c>
      <c r="F84322">
        <v>99</v>
      </c>
      <c r="G84322">
        <v>70</v>
      </c>
      <c r="H84322" t="s">
        <v>21</v>
      </c>
      <c r="I84322">
        <v>12.4</v>
      </c>
      <c r="J84322">
        <v>43624</v>
      </c>
      <c r="K84322" t="s">
        <v>63101</v>
      </c>
      <c r="L84322" t="s">
        <v>63102</v>
      </c>
      <c r="O84322" t="s">
        <v>20</v>
      </c>
    </row>
    <row r="84323" spans="1:15" x14ac:dyDescent="0.3">
      <c r="A84323">
        <v>43625</v>
      </c>
      <c r="B84323">
        <v>30</v>
      </c>
      <c r="C84323">
        <v>12.87</v>
      </c>
      <c r="D84323">
        <v>0</v>
      </c>
      <c r="E84323" s="1">
        <v>45586.358472222222</v>
      </c>
      <c r="F84323">
        <v>77</v>
      </c>
      <c r="G84323">
        <v>30</v>
      </c>
      <c r="H84323" t="s">
        <v>15</v>
      </c>
      <c r="I84323">
        <v>12.7</v>
      </c>
      <c r="J84323">
        <v>43625</v>
      </c>
      <c r="K84323" t="s">
        <v>63103</v>
      </c>
      <c r="L84323" t="s">
        <v>63104</v>
      </c>
      <c r="O84323" t="s">
        <v>20</v>
      </c>
    </row>
    <row r="84324" spans="1:15" x14ac:dyDescent="0.3">
      <c r="A84324">
        <v>43625</v>
      </c>
      <c r="B84324">
        <v>70</v>
      </c>
      <c r="C84324">
        <v>12.64</v>
      </c>
      <c r="D84324">
        <v>0</v>
      </c>
      <c r="E84324" s="1">
        <v>45586.474166666667</v>
      </c>
      <c r="F84324">
        <v>83</v>
      </c>
      <c r="G84324">
        <v>70</v>
      </c>
      <c r="H84324" t="s">
        <v>21</v>
      </c>
      <c r="I84324">
        <v>12.4</v>
      </c>
      <c r="J84324">
        <v>43625</v>
      </c>
      <c r="K84324" t="s">
        <v>63103</v>
      </c>
      <c r="L84324" t="s">
        <v>63104</v>
      </c>
      <c r="O84324" t="s">
        <v>20</v>
      </c>
    </row>
    <row r="84325" spans="1:15" x14ac:dyDescent="0.3">
      <c r="A84325">
        <v>43626</v>
      </c>
      <c r="B84325">
        <v>30</v>
      </c>
      <c r="C84325">
        <v>12.83</v>
      </c>
      <c r="D84325">
        <v>0</v>
      </c>
      <c r="E84325" s="1">
        <v>45586.358761574076</v>
      </c>
      <c r="F84325">
        <v>73</v>
      </c>
      <c r="G84325">
        <v>30</v>
      </c>
      <c r="H84325" t="s">
        <v>15</v>
      </c>
      <c r="I84325">
        <v>12.7</v>
      </c>
      <c r="J84325">
        <v>43626</v>
      </c>
      <c r="K84325" t="s">
        <v>63105</v>
      </c>
      <c r="L84325" t="s">
        <v>63106</v>
      </c>
      <c r="O84325" t="s">
        <v>20</v>
      </c>
    </row>
    <row r="84326" spans="1:15" x14ac:dyDescent="0.3">
      <c r="A84326">
        <v>43626</v>
      </c>
      <c r="B84326">
        <v>70</v>
      </c>
      <c r="C84326">
        <v>12.63</v>
      </c>
      <c r="D84326">
        <v>0</v>
      </c>
      <c r="E84326" s="1">
        <v>45586.423171296294</v>
      </c>
      <c r="F84326">
        <v>82</v>
      </c>
      <c r="G84326">
        <v>70</v>
      </c>
      <c r="H84326" t="s">
        <v>21</v>
      </c>
      <c r="I84326">
        <v>12.4</v>
      </c>
      <c r="J84326">
        <v>43626</v>
      </c>
      <c r="K84326" t="s">
        <v>63105</v>
      </c>
      <c r="L84326" t="s">
        <v>63106</v>
      </c>
      <c r="O84326" t="s">
        <v>20</v>
      </c>
    </row>
    <row r="84327" spans="1:15" x14ac:dyDescent="0.3">
      <c r="A84327">
        <v>43628</v>
      </c>
      <c r="B84327">
        <v>80</v>
      </c>
      <c r="C84327">
        <v>12.71</v>
      </c>
      <c r="D84327">
        <v>0</v>
      </c>
      <c r="E84327" s="1">
        <v>45586.568635763892</v>
      </c>
      <c r="F84327">
        <v>61</v>
      </c>
      <c r="G84327">
        <v>80</v>
      </c>
      <c r="H84327" t="s">
        <v>54</v>
      </c>
      <c r="I84327">
        <v>12.4</v>
      </c>
      <c r="J84327">
        <v>43628</v>
      </c>
      <c r="K84327" t="s">
        <v>63107</v>
      </c>
      <c r="L84327" t="s">
        <v>63108</v>
      </c>
      <c r="O84327" t="s">
        <v>20</v>
      </c>
    </row>
    <row r="84328" spans="1:15" x14ac:dyDescent="0.3">
      <c r="A84328">
        <v>43629</v>
      </c>
      <c r="B84328">
        <v>30</v>
      </c>
      <c r="C84328">
        <v>12.82</v>
      </c>
      <c r="D84328">
        <v>0</v>
      </c>
      <c r="E84328" s="1">
        <v>45586.362280092595</v>
      </c>
      <c r="F84328">
        <v>72</v>
      </c>
      <c r="G84328">
        <v>30</v>
      </c>
      <c r="H84328" t="s">
        <v>15</v>
      </c>
      <c r="I84328">
        <v>12.7</v>
      </c>
      <c r="J84328">
        <v>43629</v>
      </c>
      <c r="K84328" t="s">
        <v>63109</v>
      </c>
      <c r="L84328" t="s">
        <v>63110</v>
      </c>
      <c r="O84328" t="s">
        <v>20</v>
      </c>
    </row>
    <row r="84329" spans="1:15" x14ac:dyDescent="0.3">
      <c r="A84329">
        <v>43629</v>
      </c>
      <c r="B84329">
        <v>70</v>
      </c>
      <c r="C84329">
        <v>12.69</v>
      </c>
      <c r="D84329">
        <v>0</v>
      </c>
      <c r="E84329" s="1">
        <v>45586.425844907404</v>
      </c>
      <c r="F84329">
        <v>81</v>
      </c>
      <c r="G84329">
        <v>70</v>
      </c>
      <c r="H84329" t="s">
        <v>21</v>
      </c>
      <c r="I84329">
        <v>12.4</v>
      </c>
      <c r="J84329">
        <v>43629</v>
      </c>
      <c r="K84329" t="s">
        <v>63109</v>
      </c>
      <c r="L84329" t="s">
        <v>63110</v>
      </c>
      <c r="O84329" t="s">
        <v>20</v>
      </c>
    </row>
    <row r="84330" spans="1:15" x14ac:dyDescent="0.3">
      <c r="A84330">
        <v>43630</v>
      </c>
      <c r="B84330">
        <v>30</v>
      </c>
      <c r="C84330">
        <v>12.83</v>
      </c>
      <c r="D84330">
        <v>0</v>
      </c>
      <c r="E84330" s="1">
        <v>45586.363252314812</v>
      </c>
      <c r="F84330">
        <v>73</v>
      </c>
      <c r="G84330">
        <v>30</v>
      </c>
      <c r="H84330" t="s">
        <v>15</v>
      </c>
      <c r="I84330">
        <v>12.7</v>
      </c>
      <c r="J84330">
        <v>43630</v>
      </c>
      <c r="K84330" t="s">
        <v>63111</v>
      </c>
      <c r="L84330" t="s">
        <v>63112</v>
      </c>
      <c r="O84330" t="s">
        <v>20</v>
      </c>
    </row>
    <row r="84331" spans="1:15" x14ac:dyDescent="0.3">
      <c r="A84331">
        <v>43630</v>
      </c>
      <c r="B84331">
        <v>70</v>
      </c>
      <c r="C84331">
        <v>12.73</v>
      </c>
      <c r="D84331">
        <v>0</v>
      </c>
      <c r="E84331" s="1">
        <v>45586.462395833332</v>
      </c>
      <c r="F84331">
        <v>86</v>
      </c>
      <c r="G84331">
        <v>70</v>
      </c>
      <c r="H84331" t="s">
        <v>21</v>
      </c>
      <c r="I84331">
        <v>12.4</v>
      </c>
      <c r="J84331">
        <v>43630</v>
      </c>
      <c r="K84331" t="s">
        <v>63111</v>
      </c>
      <c r="L84331" t="s">
        <v>63112</v>
      </c>
      <c r="O84331" t="s">
        <v>20</v>
      </c>
    </row>
    <row r="84332" spans="1:15" x14ac:dyDescent="0.3">
      <c r="A84332">
        <v>43631</v>
      </c>
      <c r="B84332">
        <v>20</v>
      </c>
      <c r="C84332">
        <v>12.8</v>
      </c>
      <c r="D84332">
        <v>0</v>
      </c>
      <c r="E84332" s="1">
        <v>45586.372813229165</v>
      </c>
      <c r="F84332">
        <v>70</v>
      </c>
      <c r="G84332">
        <v>20</v>
      </c>
      <c r="H84332" t="s">
        <v>37</v>
      </c>
      <c r="I84332">
        <v>12.7</v>
      </c>
      <c r="J84332">
        <v>43631</v>
      </c>
      <c r="K84332" t="s">
        <v>63113</v>
      </c>
      <c r="L84332" t="s">
        <v>63114</v>
      </c>
      <c r="O84332" t="s">
        <v>20</v>
      </c>
    </row>
    <row r="84333" spans="1:15" x14ac:dyDescent="0.3">
      <c r="A84333">
        <v>43631</v>
      </c>
      <c r="B84333">
        <v>25</v>
      </c>
      <c r="C84333">
        <v>12.97</v>
      </c>
      <c r="D84333">
        <v>0</v>
      </c>
      <c r="E84333" s="1">
        <v>45586.408171296294</v>
      </c>
      <c r="F84333">
        <v>87</v>
      </c>
      <c r="G84333">
        <v>25</v>
      </c>
      <c r="H84333" t="s">
        <v>37486</v>
      </c>
      <c r="I84333">
        <v>12.7</v>
      </c>
      <c r="J84333">
        <v>43631</v>
      </c>
      <c r="K84333" t="s">
        <v>63113</v>
      </c>
      <c r="L84333" t="s">
        <v>63114</v>
      </c>
      <c r="O84333" t="s">
        <v>20</v>
      </c>
    </row>
    <row r="84334" spans="1:15" x14ac:dyDescent="0.3">
      <c r="A84334">
        <v>43631</v>
      </c>
      <c r="B84334">
        <v>30</v>
      </c>
      <c r="C84334">
        <v>12.97</v>
      </c>
      <c r="D84334">
        <v>0</v>
      </c>
      <c r="E84334" s="1">
        <v>45586.414259259262</v>
      </c>
      <c r="F84334">
        <v>87</v>
      </c>
      <c r="G84334">
        <v>30</v>
      </c>
      <c r="H84334" t="s">
        <v>15</v>
      </c>
      <c r="I84334">
        <v>12.7</v>
      </c>
      <c r="J84334">
        <v>43631</v>
      </c>
      <c r="K84334" t="s">
        <v>63113</v>
      </c>
      <c r="L84334" t="s">
        <v>63114</v>
      </c>
      <c r="O84334" t="s">
        <v>20</v>
      </c>
    </row>
    <row r="84335" spans="1:15" x14ac:dyDescent="0.3">
      <c r="A84335">
        <v>43631</v>
      </c>
      <c r="B84335">
        <v>70</v>
      </c>
      <c r="C84335">
        <v>12.7</v>
      </c>
      <c r="D84335">
        <v>0</v>
      </c>
      <c r="E84335" s="1">
        <v>45586.696620370371</v>
      </c>
      <c r="F84335">
        <v>93</v>
      </c>
      <c r="G84335">
        <v>70</v>
      </c>
      <c r="H84335" t="s">
        <v>21</v>
      </c>
      <c r="I84335">
        <v>12.4</v>
      </c>
      <c r="J84335">
        <v>43631</v>
      </c>
      <c r="K84335" t="s">
        <v>63113</v>
      </c>
      <c r="L84335" t="s">
        <v>63114</v>
      </c>
      <c r="O84335" t="s">
        <v>20</v>
      </c>
    </row>
    <row r="84336" spans="1:15" x14ac:dyDescent="0.3">
      <c r="A84336">
        <v>43632</v>
      </c>
      <c r="B84336">
        <v>20</v>
      </c>
      <c r="C84336">
        <v>12.8</v>
      </c>
      <c r="D84336">
        <v>0</v>
      </c>
      <c r="E84336" s="1">
        <v>45586.373268206022</v>
      </c>
      <c r="F84336">
        <v>70</v>
      </c>
      <c r="G84336">
        <v>20</v>
      </c>
      <c r="H84336" t="s">
        <v>37</v>
      </c>
      <c r="I84336">
        <v>12.7</v>
      </c>
      <c r="J84336">
        <v>43632</v>
      </c>
      <c r="K84336" t="s">
        <v>63115</v>
      </c>
      <c r="L84336" t="s">
        <v>63116</v>
      </c>
      <c r="O84336" t="s">
        <v>20</v>
      </c>
    </row>
    <row r="84337" spans="1:15" x14ac:dyDescent="0.3">
      <c r="A84337">
        <v>43632</v>
      </c>
      <c r="B84337">
        <v>25</v>
      </c>
      <c r="C84337">
        <v>12.97</v>
      </c>
      <c r="D84337">
        <v>0</v>
      </c>
      <c r="E84337" s="1">
        <v>45586.411377314813</v>
      </c>
      <c r="F84337">
        <v>87</v>
      </c>
      <c r="G84337">
        <v>25</v>
      </c>
      <c r="H84337" t="s">
        <v>37486</v>
      </c>
      <c r="I84337">
        <v>12.7</v>
      </c>
      <c r="J84337">
        <v>43632</v>
      </c>
      <c r="K84337" t="s">
        <v>63115</v>
      </c>
      <c r="L84337" t="s">
        <v>63116</v>
      </c>
      <c r="O84337" t="s">
        <v>20</v>
      </c>
    </row>
    <row r="84338" spans="1:15" x14ac:dyDescent="0.3">
      <c r="A84338">
        <v>43632</v>
      </c>
      <c r="B84338">
        <v>30</v>
      </c>
      <c r="C84338">
        <v>12.96</v>
      </c>
      <c r="D84338">
        <v>0</v>
      </c>
      <c r="E84338" s="1">
        <v>45586.418495370373</v>
      </c>
      <c r="F84338">
        <v>86</v>
      </c>
      <c r="G84338">
        <v>30</v>
      </c>
      <c r="H84338" t="s">
        <v>15</v>
      </c>
      <c r="I84338">
        <v>12.7</v>
      </c>
      <c r="J84338">
        <v>43632</v>
      </c>
      <c r="K84338" t="s">
        <v>63115</v>
      </c>
      <c r="L84338" t="s">
        <v>63116</v>
      </c>
      <c r="O84338" t="s">
        <v>20</v>
      </c>
    </row>
    <row r="84339" spans="1:15" x14ac:dyDescent="0.3">
      <c r="A84339">
        <v>43632</v>
      </c>
      <c r="B84339">
        <v>70</v>
      </c>
      <c r="C84339">
        <v>12.76</v>
      </c>
      <c r="D84339">
        <v>0</v>
      </c>
      <c r="E84339" s="1">
        <v>45586.545775462961</v>
      </c>
      <c r="F84339">
        <v>93</v>
      </c>
      <c r="G84339">
        <v>70</v>
      </c>
      <c r="H84339" t="s">
        <v>21</v>
      </c>
      <c r="I84339">
        <v>12.4</v>
      </c>
      <c r="J84339">
        <v>43632</v>
      </c>
      <c r="K84339" t="s">
        <v>63115</v>
      </c>
      <c r="L84339" t="s">
        <v>63116</v>
      </c>
      <c r="O84339" t="s">
        <v>20</v>
      </c>
    </row>
    <row r="84340" spans="1:15" x14ac:dyDescent="0.3">
      <c r="A84340">
        <v>43632</v>
      </c>
      <c r="B84340">
        <v>80</v>
      </c>
      <c r="C84340">
        <v>12.5</v>
      </c>
      <c r="D84340">
        <v>0</v>
      </c>
      <c r="E84340" s="1">
        <v>45587.034097337964</v>
      </c>
      <c r="F84340">
        <v>40</v>
      </c>
      <c r="G84340">
        <v>80</v>
      </c>
      <c r="H84340" t="s">
        <v>54</v>
      </c>
      <c r="I84340">
        <v>12.4</v>
      </c>
      <c r="J84340">
        <v>43632</v>
      </c>
      <c r="K84340" t="s">
        <v>63115</v>
      </c>
      <c r="L84340" t="s">
        <v>63116</v>
      </c>
      <c r="O84340" t="s">
        <v>20</v>
      </c>
    </row>
    <row r="84341" spans="1:15" x14ac:dyDescent="0.3">
      <c r="A84341">
        <v>43632</v>
      </c>
      <c r="B84341">
        <v>200</v>
      </c>
      <c r="C84341">
        <v>12.57</v>
      </c>
      <c r="D84341">
        <v>0</v>
      </c>
      <c r="E84341" s="1">
        <v>45588.314384375</v>
      </c>
      <c r="F84341">
        <v>47</v>
      </c>
      <c r="G84341">
        <v>200</v>
      </c>
      <c r="H84341" t="s">
        <v>176</v>
      </c>
      <c r="I84341">
        <v>12.4</v>
      </c>
      <c r="J84341">
        <v>43632</v>
      </c>
      <c r="K84341" t="s">
        <v>63115</v>
      </c>
      <c r="L84341" t="s">
        <v>63116</v>
      </c>
      <c r="O84341" t="s">
        <v>20</v>
      </c>
    </row>
    <row r="84342" spans="1:15" x14ac:dyDescent="0.3">
      <c r="A84342">
        <v>43633</v>
      </c>
      <c r="B84342">
        <v>20</v>
      </c>
      <c r="C84342">
        <v>12.8</v>
      </c>
      <c r="D84342">
        <v>0</v>
      </c>
      <c r="E84342" s="1">
        <v>45586.374011539352</v>
      </c>
      <c r="F84342">
        <v>70</v>
      </c>
      <c r="G84342">
        <v>20</v>
      </c>
      <c r="H84342" t="s">
        <v>37</v>
      </c>
      <c r="I84342">
        <v>12.7</v>
      </c>
      <c r="J84342">
        <v>43633</v>
      </c>
      <c r="K84342" t="s">
        <v>63117</v>
      </c>
      <c r="L84342" t="s">
        <v>63118</v>
      </c>
      <c r="O84342" t="s">
        <v>20</v>
      </c>
    </row>
    <row r="84343" spans="1:15" x14ac:dyDescent="0.3">
      <c r="A84343">
        <v>43633</v>
      </c>
      <c r="B84343">
        <v>25</v>
      </c>
      <c r="C84343">
        <v>12.94</v>
      </c>
      <c r="D84343">
        <v>0</v>
      </c>
      <c r="E84343" s="1">
        <v>45586.413634259261</v>
      </c>
      <c r="F84343">
        <v>84</v>
      </c>
      <c r="G84343">
        <v>25</v>
      </c>
      <c r="H84343" t="s">
        <v>37486</v>
      </c>
      <c r="I84343">
        <v>12.7</v>
      </c>
      <c r="J84343">
        <v>43633</v>
      </c>
      <c r="K84343" t="s">
        <v>63117</v>
      </c>
      <c r="L84343" t="s">
        <v>63118</v>
      </c>
      <c r="O84343" t="s">
        <v>20</v>
      </c>
    </row>
    <row r="84344" spans="1:15" x14ac:dyDescent="0.3">
      <c r="A84344">
        <v>43633</v>
      </c>
      <c r="B84344">
        <v>30</v>
      </c>
      <c r="C84344">
        <v>12.92</v>
      </c>
      <c r="D84344">
        <v>0</v>
      </c>
      <c r="E84344" s="1">
        <v>45586.423055555555</v>
      </c>
      <c r="F84344">
        <v>82</v>
      </c>
      <c r="G84344">
        <v>30</v>
      </c>
      <c r="H84344" t="s">
        <v>15</v>
      </c>
      <c r="I84344">
        <v>12.7</v>
      </c>
      <c r="J84344">
        <v>43633</v>
      </c>
      <c r="K84344" t="s">
        <v>63117</v>
      </c>
      <c r="L84344" t="s">
        <v>63118</v>
      </c>
      <c r="O84344" t="s">
        <v>20</v>
      </c>
    </row>
    <row r="84345" spans="1:15" x14ac:dyDescent="0.3">
      <c r="A84345">
        <v>43634</v>
      </c>
      <c r="B84345">
        <v>20</v>
      </c>
      <c r="C84345">
        <v>12.8</v>
      </c>
      <c r="D84345">
        <v>0</v>
      </c>
      <c r="E84345" s="1">
        <v>45586.374781053244</v>
      </c>
      <c r="F84345">
        <v>70</v>
      </c>
      <c r="G84345">
        <v>20</v>
      </c>
      <c r="H84345" t="s">
        <v>37</v>
      </c>
      <c r="I84345">
        <v>12.7</v>
      </c>
      <c r="J84345">
        <v>43634</v>
      </c>
      <c r="K84345" t="s">
        <v>63119</v>
      </c>
      <c r="L84345" t="s">
        <v>63120</v>
      </c>
      <c r="O84345" t="s">
        <v>20</v>
      </c>
    </row>
    <row r="84346" spans="1:15" x14ac:dyDescent="0.3">
      <c r="A84346">
        <v>43634</v>
      </c>
      <c r="B84346">
        <v>25</v>
      </c>
      <c r="C84346">
        <v>12.9</v>
      </c>
      <c r="D84346">
        <v>0</v>
      </c>
      <c r="E84346" s="1">
        <v>45586.418067129627</v>
      </c>
      <c r="F84346">
        <v>80</v>
      </c>
      <c r="G84346">
        <v>25</v>
      </c>
      <c r="H84346" t="s">
        <v>37486</v>
      </c>
      <c r="I84346">
        <v>12.7</v>
      </c>
      <c r="J84346">
        <v>43634</v>
      </c>
      <c r="K84346" t="s">
        <v>63119</v>
      </c>
      <c r="L84346" t="s">
        <v>63120</v>
      </c>
      <c r="O84346" t="s">
        <v>20</v>
      </c>
    </row>
    <row r="84347" spans="1:15" x14ac:dyDescent="0.3">
      <c r="A84347">
        <v>43634</v>
      </c>
      <c r="B84347">
        <v>30</v>
      </c>
      <c r="C84347">
        <v>12.89</v>
      </c>
      <c r="D84347">
        <v>0</v>
      </c>
      <c r="E84347" s="1">
        <v>45586.42895833333</v>
      </c>
      <c r="F84347">
        <v>79</v>
      </c>
      <c r="G84347">
        <v>30</v>
      </c>
      <c r="H84347" t="s">
        <v>15</v>
      </c>
      <c r="I84347">
        <v>12.7</v>
      </c>
      <c r="J84347">
        <v>43634</v>
      </c>
      <c r="K84347" t="s">
        <v>63119</v>
      </c>
      <c r="L84347" t="s">
        <v>63120</v>
      </c>
      <c r="O84347" t="s">
        <v>20</v>
      </c>
    </row>
    <row r="84348" spans="1:15" x14ac:dyDescent="0.3">
      <c r="A84348">
        <v>43634</v>
      </c>
      <c r="B84348">
        <v>70</v>
      </c>
      <c r="C84348">
        <v>12.7</v>
      </c>
      <c r="D84348">
        <v>0</v>
      </c>
      <c r="E84348" s="1">
        <v>45586.938402777778</v>
      </c>
      <c r="F84348">
        <v>90</v>
      </c>
      <c r="G84348">
        <v>70</v>
      </c>
      <c r="H84348" t="s">
        <v>21</v>
      </c>
      <c r="I84348">
        <v>12.4</v>
      </c>
      <c r="J84348">
        <v>43634</v>
      </c>
      <c r="K84348" t="s">
        <v>63119</v>
      </c>
      <c r="L84348" t="s">
        <v>63120</v>
      </c>
      <c r="O84348" t="s">
        <v>20</v>
      </c>
    </row>
    <row r="84349" spans="1:15" x14ac:dyDescent="0.3">
      <c r="A84349">
        <v>43635</v>
      </c>
      <c r="B84349">
        <v>80</v>
      </c>
      <c r="C84349">
        <v>12.75</v>
      </c>
      <c r="D84349">
        <v>0</v>
      </c>
      <c r="E84349" s="1">
        <v>45586.380972800929</v>
      </c>
      <c r="F84349">
        <v>65</v>
      </c>
      <c r="G84349">
        <v>80</v>
      </c>
      <c r="H84349" t="s">
        <v>54</v>
      </c>
      <c r="I84349">
        <v>12.4</v>
      </c>
      <c r="J84349">
        <v>43635</v>
      </c>
      <c r="K84349" t="s">
        <v>63121</v>
      </c>
      <c r="O84349" t="s">
        <v>20</v>
      </c>
    </row>
    <row r="84350" spans="1:15" x14ac:dyDescent="0.3">
      <c r="A84350">
        <v>43636</v>
      </c>
      <c r="B84350">
        <v>20</v>
      </c>
      <c r="C84350">
        <v>12.8</v>
      </c>
      <c r="D84350">
        <v>0</v>
      </c>
      <c r="E84350" s="1">
        <v>45586.38676778935</v>
      </c>
      <c r="F84350">
        <v>70</v>
      </c>
      <c r="G84350">
        <v>20</v>
      </c>
      <c r="H84350" t="s">
        <v>37</v>
      </c>
      <c r="I84350">
        <v>12.7</v>
      </c>
      <c r="J84350">
        <v>43636</v>
      </c>
      <c r="K84350" t="s">
        <v>63122</v>
      </c>
      <c r="L84350" t="s">
        <v>63123</v>
      </c>
      <c r="O84350" t="s">
        <v>20</v>
      </c>
    </row>
    <row r="84351" spans="1:15" x14ac:dyDescent="0.3">
      <c r="A84351">
        <v>43636</v>
      </c>
      <c r="B84351">
        <v>25</v>
      </c>
      <c r="C84351">
        <v>12.97</v>
      </c>
      <c r="D84351">
        <v>0</v>
      </c>
      <c r="E84351" s="1">
        <v>45586.421493055554</v>
      </c>
      <c r="F84351">
        <v>87</v>
      </c>
      <c r="G84351">
        <v>25</v>
      </c>
      <c r="H84351" t="s">
        <v>37486</v>
      </c>
      <c r="I84351">
        <v>12.7</v>
      </c>
      <c r="J84351">
        <v>43636</v>
      </c>
      <c r="K84351" t="s">
        <v>63122</v>
      </c>
      <c r="L84351" t="s">
        <v>63123</v>
      </c>
      <c r="O84351" t="s">
        <v>20</v>
      </c>
    </row>
    <row r="84352" spans="1:15" x14ac:dyDescent="0.3">
      <c r="A84352">
        <v>43636</v>
      </c>
      <c r="B84352">
        <v>30</v>
      </c>
      <c r="C84352">
        <v>12.95</v>
      </c>
      <c r="D84352">
        <v>0</v>
      </c>
      <c r="E84352" s="1">
        <v>45586.432500000003</v>
      </c>
      <c r="F84352">
        <v>85</v>
      </c>
      <c r="G84352">
        <v>30</v>
      </c>
      <c r="H84352" t="s">
        <v>15</v>
      </c>
      <c r="I84352">
        <v>12.7</v>
      </c>
      <c r="J84352">
        <v>43636</v>
      </c>
      <c r="K84352" t="s">
        <v>63122</v>
      </c>
      <c r="L84352" t="s">
        <v>63123</v>
      </c>
      <c r="O84352" t="s">
        <v>20</v>
      </c>
    </row>
    <row r="84353" spans="1:15" x14ac:dyDescent="0.3">
      <c r="A84353">
        <v>43636</v>
      </c>
      <c r="B84353">
        <v>70</v>
      </c>
      <c r="C84353">
        <v>12.66</v>
      </c>
      <c r="D84353">
        <v>0</v>
      </c>
      <c r="E84353" s="1">
        <v>45587.821782407409</v>
      </c>
      <c r="F84353">
        <v>90</v>
      </c>
      <c r="G84353">
        <v>70</v>
      </c>
      <c r="H84353" t="s">
        <v>21</v>
      </c>
      <c r="I84353">
        <v>12.4</v>
      </c>
      <c r="J84353">
        <v>43636</v>
      </c>
      <c r="K84353" t="s">
        <v>63122</v>
      </c>
      <c r="L84353" t="s">
        <v>63123</v>
      </c>
      <c r="O84353" t="s">
        <v>20</v>
      </c>
    </row>
    <row r="84354" spans="1:15" x14ac:dyDescent="0.3">
      <c r="A84354">
        <v>43637</v>
      </c>
      <c r="B84354">
        <v>30</v>
      </c>
      <c r="C84354">
        <v>12.81</v>
      </c>
      <c r="D84354">
        <v>0</v>
      </c>
      <c r="E84354" s="1">
        <v>45586.382476851853</v>
      </c>
      <c r="F84354">
        <v>71</v>
      </c>
      <c r="G84354">
        <v>30</v>
      </c>
      <c r="H84354" t="s">
        <v>15</v>
      </c>
      <c r="I84354">
        <v>12.7</v>
      </c>
      <c r="J84354">
        <v>43637</v>
      </c>
      <c r="K84354" t="s">
        <v>63124</v>
      </c>
      <c r="L84354" t="s">
        <v>63125</v>
      </c>
      <c r="O84354" t="s">
        <v>20</v>
      </c>
    </row>
    <row r="84355" spans="1:15" x14ac:dyDescent="0.3">
      <c r="A84355">
        <v>43637</v>
      </c>
      <c r="B84355">
        <v>70</v>
      </c>
      <c r="C84355">
        <v>12.41</v>
      </c>
      <c r="D84355">
        <v>0</v>
      </c>
      <c r="E84355" s="1">
        <v>45587.464097222219</v>
      </c>
      <c r="F84355">
        <v>88</v>
      </c>
      <c r="G84355">
        <v>70</v>
      </c>
      <c r="H84355" t="s">
        <v>21</v>
      </c>
      <c r="I84355">
        <v>12.4</v>
      </c>
      <c r="J84355">
        <v>43637</v>
      </c>
      <c r="K84355" t="s">
        <v>63124</v>
      </c>
      <c r="L84355" t="s">
        <v>63125</v>
      </c>
      <c r="O84355" t="s">
        <v>20</v>
      </c>
    </row>
    <row r="84356" spans="1:15" x14ac:dyDescent="0.3">
      <c r="A84356">
        <v>43638</v>
      </c>
      <c r="B84356">
        <v>30</v>
      </c>
      <c r="C84356">
        <v>12.82</v>
      </c>
      <c r="D84356">
        <v>0</v>
      </c>
      <c r="E84356" s="1">
        <v>45586.383125</v>
      </c>
      <c r="F84356">
        <v>72</v>
      </c>
      <c r="G84356">
        <v>30</v>
      </c>
      <c r="H84356" t="s">
        <v>15</v>
      </c>
      <c r="I84356">
        <v>12.7</v>
      </c>
      <c r="J84356">
        <v>43638</v>
      </c>
      <c r="K84356" t="s">
        <v>63126</v>
      </c>
      <c r="L84356" t="s">
        <v>63127</v>
      </c>
      <c r="O84356" t="s">
        <v>20</v>
      </c>
    </row>
    <row r="84357" spans="1:15" x14ac:dyDescent="0.3">
      <c r="A84357">
        <v>43638</v>
      </c>
      <c r="B84357">
        <v>70</v>
      </c>
      <c r="C84357">
        <v>12.3</v>
      </c>
      <c r="D84357">
        <v>0</v>
      </c>
      <c r="E84357" s="1">
        <v>45586.427002314813</v>
      </c>
      <c r="F84357">
        <v>85</v>
      </c>
      <c r="G84357">
        <v>70</v>
      </c>
      <c r="H84357" t="s">
        <v>21</v>
      </c>
      <c r="I84357">
        <v>12.4</v>
      </c>
      <c r="J84357">
        <v>43638</v>
      </c>
      <c r="K84357" t="s">
        <v>63126</v>
      </c>
      <c r="L84357" t="s">
        <v>63127</v>
      </c>
      <c r="O84357" t="s">
        <v>18</v>
      </c>
    </row>
    <row r="84358" spans="1:15" x14ac:dyDescent="0.3">
      <c r="A84358">
        <v>43638</v>
      </c>
      <c r="B84358">
        <v>80</v>
      </c>
      <c r="C84358">
        <v>12.55</v>
      </c>
      <c r="D84358">
        <v>0</v>
      </c>
      <c r="E84358" s="1">
        <v>45586.59489039352</v>
      </c>
      <c r="F84358">
        <v>45</v>
      </c>
      <c r="G84358">
        <v>80</v>
      </c>
      <c r="H84358" t="s">
        <v>54</v>
      </c>
      <c r="I84358">
        <v>12.4</v>
      </c>
      <c r="J84358">
        <v>43638</v>
      </c>
      <c r="K84358" t="s">
        <v>63126</v>
      </c>
      <c r="L84358" t="s">
        <v>63127</v>
      </c>
      <c r="O84358" t="s">
        <v>20</v>
      </c>
    </row>
    <row r="84359" spans="1:15" x14ac:dyDescent="0.3">
      <c r="A84359">
        <v>43639</v>
      </c>
      <c r="B84359">
        <v>20</v>
      </c>
      <c r="C84359">
        <v>12.8</v>
      </c>
      <c r="D84359">
        <v>0</v>
      </c>
      <c r="E84359" s="1">
        <v>45586.387848923609</v>
      </c>
      <c r="F84359">
        <v>70</v>
      </c>
      <c r="G84359">
        <v>20</v>
      </c>
      <c r="H84359" t="s">
        <v>37</v>
      </c>
      <c r="I84359">
        <v>12.7</v>
      </c>
      <c r="J84359">
        <v>43639</v>
      </c>
      <c r="K84359" t="s">
        <v>63128</v>
      </c>
      <c r="L84359" t="s">
        <v>63129</v>
      </c>
      <c r="O84359" t="s">
        <v>20</v>
      </c>
    </row>
    <row r="84360" spans="1:15" x14ac:dyDescent="0.3">
      <c r="A84360">
        <v>43639</v>
      </c>
      <c r="B84360">
        <v>25</v>
      </c>
      <c r="C84360">
        <v>12.98</v>
      </c>
      <c r="D84360">
        <v>0</v>
      </c>
      <c r="E84360" s="1">
        <v>45586.427685185183</v>
      </c>
      <c r="F84360">
        <v>88</v>
      </c>
      <c r="G84360">
        <v>25</v>
      </c>
      <c r="H84360" t="s">
        <v>37486</v>
      </c>
      <c r="I84360">
        <v>12.7</v>
      </c>
      <c r="J84360">
        <v>43639</v>
      </c>
      <c r="K84360" t="s">
        <v>63128</v>
      </c>
      <c r="L84360" t="s">
        <v>63129</v>
      </c>
      <c r="O84360" t="s">
        <v>20</v>
      </c>
    </row>
    <row r="84361" spans="1:15" x14ac:dyDescent="0.3">
      <c r="A84361">
        <v>43639</v>
      </c>
      <c r="B84361">
        <v>30</v>
      </c>
      <c r="C84361">
        <v>12.97</v>
      </c>
      <c r="D84361">
        <v>0</v>
      </c>
      <c r="E84361" s="1">
        <v>45586.434594907405</v>
      </c>
      <c r="F84361">
        <v>87</v>
      </c>
      <c r="G84361">
        <v>30</v>
      </c>
      <c r="H84361" t="s">
        <v>15</v>
      </c>
      <c r="I84361">
        <v>12.7</v>
      </c>
      <c r="J84361">
        <v>43639</v>
      </c>
      <c r="K84361" t="s">
        <v>63128</v>
      </c>
      <c r="L84361" t="s">
        <v>63129</v>
      </c>
      <c r="O84361" t="s">
        <v>20</v>
      </c>
    </row>
    <row r="84362" spans="1:15" x14ac:dyDescent="0.3">
      <c r="A84362">
        <v>43639</v>
      </c>
      <c r="B84362">
        <v>70</v>
      </c>
      <c r="C84362">
        <v>12.74</v>
      </c>
      <c r="D84362">
        <v>0</v>
      </c>
      <c r="E84362" s="1">
        <v>45586.643611111111</v>
      </c>
      <c r="F84362">
        <v>90</v>
      </c>
      <c r="G84362">
        <v>70</v>
      </c>
      <c r="H84362" t="s">
        <v>21</v>
      </c>
      <c r="I84362">
        <v>12.4</v>
      </c>
      <c r="J84362">
        <v>43639</v>
      </c>
      <c r="K84362" t="s">
        <v>63128</v>
      </c>
      <c r="L84362" t="s">
        <v>63129</v>
      </c>
      <c r="O84362" t="s">
        <v>20</v>
      </c>
    </row>
    <row r="84363" spans="1:15" x14ac:dyDescent="0.3">
      <c r="A84363">
        <v>43639</v>
      </c>
      <c r="B84363">
        <v>80</v>
      </c>
      <c r="C84363">
        <v>12.62</v>
      </c>
      <c r="D84363">
        <v>0</v>
      </c>
      <c r="E84363" s="1">
        <v>45587.54575582176</v>
      </c>
      <c r="F84363">
        <v>52</v>
      </c>
      <c r="G84363">
        <v>80</v>
      </c>
      <c r="H84363" t="s">
        <v>54</v>
      </c>
      <c r="I84363">
        <v>12.4</v>
      </c>
      <c r="J84363">
        <v>43639</v>
      </c>
      <c r="K84363" t="s">
        <v>63128</v>
      </c>
      <c r="L84363" t="s">
        <v>63129</v>
      </c>
      <c r="O84363" t="s">
        <v>20</v>
      </c>
    </row>
    <row r="84364" spans="1:15" x14ac:dyDescent="0.3">
      <c r="A84364">
        <v>43640</v>
      </c>
      <c r="B84364">
        <v>30</v>
      </c>
      <c r="C84364">
        <v>12.81</v>
      </c>
      <c r="D84364">
        <v>0</v>
      </c>
      <c r="E84364" s="1">
        <v>45586.386284722219</v>
      </c>
      <c r="F84364">
        <v>71</v>
      </c>
      <c r="G84364">
        <v>30</v>
      </c>
      <c r="H84364" t="s">
        <v>15</v>
      </c>
      <c r="I84364">
        <v>12.7</v>
      </c>
      <c r="J84364">
        <v>43640</v>
      </c>
      <c r="K84364" t="s">
        <v>63130</v>
      </c>
      <c r="L84364" t="s">
        <v>63131</v>
      </c>
      <c r="O84364" t="s">
        <v>20</v>
      </c>
    </row>
    <row r="84365" spans="1:15" x14ac:dyDescent="0.3">
      <c r="A84365">
        <v>43640</v>
      </c>
      <c r="B84365">
        <v>70</v>
      </c>
      <c r="C84365">
        <v>12.59</v>
      </c>
      <c r="D84365">
        <v>0</v>
      </c>
      <c r="E84365" s="1">
        <v>45586.43545138889</v>
      </c>
      <c r="F84365">
        <v>82</v>
      </c>
      <c r="G84365">
        <v>70</v>
      </c>
      <c r="H84365" t="s">
        <v>21</v>
      </c>
      <c r="I84365">
        <v>12.4</v>
      </c>
      <c r="J84365">
        <v>43640</v>
      </c>
      <c r="K84365" t="s">
        <v>63130</v>
      </c>
      <c r="L84365" t="s">
        <v>63131</v>
      </c>
      <c r="O84365" t="s">
        <v>20</v>
      </c>
    </row>
    <row r="84366" spans="1:15" x14ac:dyDescent="0.3">
      <c r="A84366">
        <v>43640</v>
      </c>
      <c r="B84366">
        <v>70</v>
      </c>
      <c r="C84366">
        <v>12.69</v>
      </c>
      <c r="D84366">
        <v>0</v>
      </c>
      <c r="E84366" s="1">
        <v>45586.480173611111</v>
      </c>
      <c r="F84366">
        <v>80</v>
      </c>
      <c r="G84366">
        <v>70</v>
      </c>
      <c r="H84366" t="s">
        <v>21</v>
      </c>
      <c r="I84366">
        <v>12.4</v>
      </c>
      <c r="J84366">
        <v>43640</v>
      </c>
      <c r="K84366" t="s">
        <v>63130</v>
      </c>
      <c r="L84366" t="s">
        <v>63131</v>
      </c>
      <c r="O84366" t="s">
        <v>20</v>
      </c>
    </row>
    <row r="84367" spans="1:15" x14ac:dyDescent="0.3">
      <c r="A84367">
        <v>43641</v>
      </c>
      <c r="B84367">
        <v>30</v>
      </c>
      <c r="C84367">
        <v>12.83</v>
      </c>
      <c r="D84367">
        <v>0</v>
      </c>
      <c r="E84367" s="1">
        <v>45586.388680555552</v>
      </c>
      <c r="F84367">
        <v>73</v>
      </c>
      <c r="G84367">
        <v>30</v>
      </c>
      <c r="H84367" t="s">
        <v>15</v>
      </c>
      <c r="I84367">
        <v>12.7</v>
      </c>
      <c r="J84367">
        <v>43641</v>
      </c>
      <c r="K84367" t="s">
        <v>63132</v>
      </c>
      <c r="L84367" t="s">
        <v>63133</v>
      </c>
      <c r="O84367" t="s">
        <v>20</v>
      </c>
    </row>
    <row r="84368" spans="1:15" x14ac:dyDescent="0.3">
      <c r="A84368">
        <v>43641</v>
      </c>
      <c r="B84368">
        <v>70</v>
      </c>
      <c r="C84368">
        <v>12.24</v>
      </c>
      <c r="D84368">
        <v>0</v>
      </c>
      <c r="E84368" s="1">
        <v>45586.44327546296</v>
      </c>
      <c r="F84368">
        <v>82</v>
      </c>
      <c r="G84368">
        <v>70</v>
      </c>
      <c r="H84368" t="s">
        <v>21</v>
      </c>
      <c r="I84368">
        <v>12.4</v>
      </c>
      <c r="J84368">
        <v>43641</v>
      </c>
      <c r="K84368" t="s">
        <v>63132</v>
      </c>
      <c r="L84368" t="s">
        <v>63133</v>
      </c>
      <c r="O84368" t="s">
        <v>18</v>
      </c>
    </row>
    <row r="84369" spans="1:15" x14ac:dyDescent="0.3">
      <c r="A84369">
        <v>43641</v>
      </c>
      <c r="B84369">
        <v>70</v>
      </c>
      <c r="C84369">
        <v>12.37</v>
      </c>
      <c r="D84369">
        <v>0</v>
      </c>
      <c r="E84369" s="1">
        <v>45586.452314814815</v>
      </c>
      <c r="F84369">
        <v>71</v>
      </c>
      <c r="G84369">
        <v>70</v>
      </c>
      <c r="H84369" t="s">
        <v>21</v>
      </c>
      <c r="I84369">
        <v>12.4</v>
      </c>
      <c r="J84369">
        <v>43641</v>
      </c>
      <c r="K84369" t="s">
        <v>63132</v>
      </c>
      <c r="L84369" t="s">
        <v>63133</v>
      </c>
      <c r="O84369" t="s">
        <v>18</v>
      </c>
    </row>
    <row r="84370" spans="1:15" x14ac:dyDescent="0.3">
      <c r="A84370">
        <v>43641</v>
      </c>
      <c r="B84370">
        <v>70</v>
      </c>
      <c r="C84370">
        <v>12.92</v>
      </c>
      <c r="D84370">
        <v>0</v>
      </c>
      <c r="E84370" s="1">
        <v>45586.45884259259</v>
      </c>
      <c r="F84370">
        <v>73</v>
      </c>
      <c r="G84370">
        <v>70</v>
      </c>
      <c r="H84370" t="s">
        <v>21</v>
      </c>
      <c r="I84370">
        <v>12.4</v>
      </c>
      <c r="J84370">
        <v>43641</v>
      </c>
      <c r="K84370" t="s">
        <v>63132</v>
      </c>
      <c r="L84370" t="s">
        <v>63133</v>
      </c>
      <c r="O84370" t="s">
        <v>20</v>
      </c>
    </row>
    <row r="84371" spans="1:15" x14ac:dyDescent="0.3">
      <c r="A84371">
        <v>43642</v>
      </c>
      <c r="B84371">
        <v>30</v>
      </c>
      <c r="C84371">
        <v>12.82</v>
      </c>
      <c r="D84371">
        <v>0</v>
      </c>
      <c r="E84371" s="1">
        <v>45586.392326388886</v>
      </c>
      <c r="F84371">
        <v>72</v>
      </c>
      <c r="G84371">
        <v>30</v>
      </c>
      <c r="H84371" t="s">
        <v>15</v>
      </c>
      <c r="I84371">
        <v>12.7</v>
      </c>
      <c r="J84371">
        <v>43642</v>
      </c>
      <c r="K84371" t="s">
        <v>63134</v>
      </c>
      <c r="L84371" t="s">
        <v>63135</v>
      </c>
      <c r="O84371" t="s">
        <v>20</v>
      </c>
    </row>
    <row r="84372" spans="1:15" x14ac:dyDescent="0.3">
      <c r="A84372">
        <v>43642</v>
      </c>
      <c r="B84372">
        <v>70</v>
      </c>
      <c r="C84372">
        <v>12.3</v>
      </c>
      <c r="D84372">
        <v>0</v>
      </c>
      <c r="E84372" s="1">
        <v>45586.445127314815</v>
      </c>
      <c r="F84372">
        <v>85</v>
      </c>
      <c r="G84372">
        <v>70</v>
      </c>
      <c r="H84372" t="s">
        <v>21</v>
      </c>
      <c r="I84372">
        <v>12.4</v>
      </c>
      <c r="J84372">
        <v>43642</v>
      </c>
      <c r="K84372" t="s">
        <v>63134</v>
      </c>
      <c r="L84372" t="s">
        <v>63135</v>
      </c>
      <c r="O84372" t="s">
        <v>18</v>
      </c>
    </row>
    <row r="84373" spans="1:15" x14ac:dyDescent="0.3">
      <c r="A84373">
        <v>43642</v>
      </c>
      <c r="B84373">
        <v>80</v>
      </c>
      <c r="C84373">
        <v>12.73</v>
      </c>
      <c r="D84373">
        <v>0</v>
      </c>
      <c r="E84373" s="1">
        <v>45586.655527581017</v>
      </c>
      <c r="F84373">
        <v>63</v>
      </c>
      <c r="G84373">
        <v>80</v>
      </c>
      <c r="H84373" t="s">
        <v>54</v>
      </c>
      <c r="I84373">
        <v>12.4</v>
      </c>
      <c r="J84373">
        <v>43642</v>
      </c>
      <c r="K84373" t="s">
        <v>63134</v>
      </c>
      <c r="L84373" t="s">
        <v>63135</v>
      </c>
      <c r="O84373" t="s">
        <v>20</v>
      </c>
    </row>
    <row r="84374" spans="1:15" x14ac:dyDescent="0.3">
      <c r="A84374">
        <v>43643</v>
      </c>
      <c r="B84374">
        <v>20</v>
      </c>
      <c r="C84374">
        <v>12.8</v>
      </c>
      <c r="D84374">
        <v>0</v>
      </c>
      <c r="E84374" s="1">
        <v>45586.400763923608</v>
      </c>
      <c r="F84374">
        <v>70</v>
      </c>
      <c r="G84374">
        <v>20</v>
      </c>
      <c r="H84374" t="s">
        <v>37</v>
      </c>
      <c r="I84374">
        <v>12.7</v>
      </c>
      <c r="J84374">
        <v>43643</v>
      </c>
      <c r="K84374" t="s">
        <v>63136</v>
      </c>
      <c r="L84374" t="s">
        <v>63137</v>
      </c>
      <c r="O84374" t="s">
        <v>20</v>
      </c>
    </row>
    <row r="84375" spans="1:15" x14ac:dyDescent="0.3">
      <c r="A84375">
        <v>43643</v>
      </c>
      <c r="B84375">
        <v>25</v>
      </c>
      <c r="C84375">
        <v>12.96</v>
      </c>
      <c r="D84375">
        <v>0</v>
      </c>
      <c r="E84375" s="1">
        <v>45586.430972222224</v>
      </c>
      <c r="F84375">
        <v>86</v>
      </c>
      <c r="G84375">
        <v>25</v>
      </c>
      <c r="H84375" t="s">
        <v>37486</v>
      </c>
      <c r="I84375">
        <v>12.7</v>
      </c>
      <c r="J84375">
        <v>43643</v>
      </c>
      <c r="K84375" t="s">
        <v>63136</v>
      </c>
      <c r="L84375" t="s">
        <v>63137</v>
      </c>
      <c r="O84375" t="s">
        <v>20</v>
      </c>
    </row>
    <row r="84376" spans="1:15" x14ac:dyDescent="0.3">
      <c r="A84376">
        <v>43643</v>
      </c>
      <c r="B84376">
        <v>30</v>
      </c>
      <c r="C84376">
        <v>12.96</v>
      </c>
      <c r="D84376">
        <v>0</v>
      </c>
      <c r="E84376" s="1">
        <v>45586.438437500001</v>
      </c>
      <c r="F84376">
        <v>86</v>
      </c>
      <c r="G84376">
        <v>30</v>
      </c>
      <c r="H84376" t="s">
        <v>15</v>
      </c>
      <c r="I84376">
        <v>12.7</v>
      </c>
      <c r="J84376">
        <v>43643</v>
      </c>
      <c r="K84376" t="s">
        <v>63136</v>
      </c>
      <c r="L84376" t="s">
        <v>63137</v>
      </c>
      <c r="O84376" t="s">
        <v>20</v>
      </c>
    </row>
    <row r="84377" spans="1:15" x14ac:dyDescent="0.3">
      <c r="A84377">
        <v>43643</v>
      </c>
      <c r="B84377">
        <v>30</v>
      </c>
      <c r="C84377">
        <v>12.94</v>
      </c>
      <c r="D84377">
        <v>0</v>
      </c>
      <c r="E84377" s="1">
        <v>45586.442303240743</v>
      </c>
      <c r="F84377">
        <v>84</v>
      </c>
      <c r="G84377">
        <v>30</v>
      </c>
      <c r="H84377" t="s">
        <v>15</v>
      </c>
      <c r="I84377">
        <v>12.7</v>
      </c>
      <c r="J84377">
        <v>43643</v>
      </c>
      <c r="K84377" t="s">
        <v>63136</v>
      </c>
      <c r="L84377" t="s">
        <v>63137</v>
      </c>
      <c r="O84377" t="s">
        <v>20</v>
      </c>
    </row>
    <row r="84378" spans="1:15" x14ac:dyDescent="0.3">
      <c r="A84378">
        <v>43643</v>
      </c>
      <c r="B84378">
        <v>70</v>
      </c>
      <c r="C84378">
        <v>12.5</v>
      </c>
      <c r="D84378">
        <v>0</v>
      </c>
      <c r="E84378" s="1">
        <v>45587.461678240739</v>
      </c>
      <c r="F84378">
        <v>82</v>
      </c>
      <c r="G84378">
        <v>70</v>
      </c>
      <c r="H84378" t="s">
        <v>21</v>
      </c>
      <c r="I84378">
        <v>12.4</v>
      </c>
      <c r="J84378">
        <v>43643</v>
      </c>
      <c r="K84378" t="s">
        <v>63136</v>
      </c>
      <c r="L84378" t="s">
        <v>63137</v>
      </c>
      <c r="O84378" t="s">
        <v>20</v>
      </c>
    </row>
    <row r="84379" spans="1:15" x14ac:dyDescent="0.3">
      <c r="A84379">
        <v>43644</v>
      </c>
      <c r="B84379">
        <v>20</v>
      </c>
      <c r="C84379">
        <v>12.8</v>
      </c>
      <c r="D84379">
        <v>0</v>
      </c>
      <c r="E84379" s="1">
        <v>45586.401014432871</v>
      </c>
      <c r="F84379">
        <v>70</v>
      </c>
      <c r="G84379">
        <v>20</v>
      </c>
      <c r="H84379" t="s">
        <v>37</v>
      </c>
      <c r="I84379">
        <v>12.7</v>
      </c>
      <c r="J84379">
        <v>43644</v>
      </c>
      <c r="K84379" t="s">
        <v>63138</v>
      </c>
      <c r="L84379" t="s">
        <v>63139</v>
      </c>
      <c r="O84379" t="s">
        <v>20</v>
      </c>
    </row>
    <row r="84380" spans="1:15" x14ac:dyDescent="0.3">
      <c r="A84380">
        <v>43644</v>
      </c>
      <c r="B84380">
        <v>25</v>
      </c>
      <c r="C84380">
        <v>12.97</v>
      </c>
      <c r="D84380">
        <v>0</v>
      </c>
      <c r="E84380" s="1">
        <v>45586.436261574076</v>
      </c>
      <c r="F84380">
        <v>87</v>
      </c>
      <c r="G84380">
        <v>25</v>
      </c>
      <c r="H84380" t="s">
        <v>37486</v>
      </c>
      <c r="I84380">
        <v>12.7</v>
      </c>
      <c r="J84380">
        <v>43644</v>
      </c>
      <c r="K84380" t="s">
        <v>63138</v>
      </c>
      <c r="L84380" t="s">
        <v>63139</v>
      </c>
      <c r="O84380" t="s">
        <v>20</v>
      </c>
    </row>
    <row r="84381" spans="1:15" x14ac:dyDescent="0.3">
      <c r="A84381">
        <v>43644</v>
      </c>
      <c r="B84381">
        <v>30</v>
      </c>
      <c r="C84381">
        <v>12.96</v>
      </c>
      <c r="D84381">
        <v>0</v>
      </c>
      <c r="E84381" s="1">
        <v>45586.441689814812</v>
      </c>
      <c r="F84381">
        <v>86</v>
      </c>
      <c r="G84381">
        <v>30</v>
      </c>
      <c r="H84381" t="s">
        <v>15</v>
      </c>
      <c r="I84381">
        <v>12.7</v>
      </c>
      <c r="J84381">
        <v>43644</v>
      </c>
      <c r="K84381" t="s">
        <v>63138</v>
      </c>
      <c r="L84381" t="s">
        <v>63139</v>
      </c>
      <c r="O84381" t="s">
        <v>20</v>
      </c>
    </row>
    <row r="84382" spans="1:15" x14ac:dyDescent="0.3">
      <c r="A84382">
        <v>43645</v>
      </c>
      <c r="B84382">
        <v>30</v>
      </c>
      <c r="C84382">
        <v>12.83</v>
      </c>
      <c r="D84382">
        <v>0</v>
      </c>
      <c r="E84382" s="1">
        <v>45586.39571759259</v>
      </c>
      <c r="F84382">
        <v>73</v>
      </c>
      <c r="G84382">
        <v>30</v>
      </c>
      <c r="H84382" t="s">
        <v>15</v>
      </c>
      <c r="I84382">
        <v>12.7</v>
      </c>
      <c r="J84382">
        <v>43645</v>
      </c>
      <c r="K84382" t="s">
        <v>63140</v>
      </c>
      <c r="L84382" t="s">
        <v>63141</v>
      </c>
      <c r="O84382" t="s">
        <v>20</v>
      </c>
    </row>
    <row r="84383" spans="1:15" x14ac:dyDescent="0.3">
      <c r="A84383">
        <v>43645</v>
      </c>
      <c r="B84383">
        <v>70</v>
      </c>
      <c r="C84383">
        <v>12.69</v>
      </c>
      <c r="D84383">
        <v>0</v>
      </c>
      <c r="E84383" s="1">
        <v>45586.443888888891</v>
      </c>
      <c r="F84383">
        <v>81</v>
      </c>
      <c r="G84383">
        <v>70</v>
      </c>
      <c r="H84383" t="s">
        <v>21</v>
      </c>
      <c r="I84383">
        <v>12.4</v>
      </c>
      <c r="J84383">
        <v>43645</v>
      </c>
      <c r="K84383" t="s">
        <v>63140</v>
      </c>
      <c r="L84383" t="s">
        <v>63141</v>
      </c>
      <c r="O84383" t="s">
        <v>20</v>
      </c>
    </row>
    <row r="84384" spans="1:15" x14ac:dyDescent="0.3">
      <c r="A84384">
        <v>43646</v>
      </c>
      <c r="B84384">
        <v>25</v>
      </c>
      <c r="C84384">
        <v>12.96</v>
      </c>
      <c r="D84384">
        <v>0</v>
      </c>
      <c r="E84384" s="1">
        <v>45586.4371875</v>
      </c>
      <c r="F84384">
        <v>86</v>
      </c>
      <c r="G84384">
        <v>25</v>
      </c>
      <c r="H84384" t="s">
        <v>37486</v>
      </c>
      <c r="I84384">
        <v>12.7</v>
      </c>
      <c r="J84384">
        <v>43646</v>
      </c>
      <c r="K84384" t="s">
        <v>63142</v>
      </c>
      <c r="L84384" t="s">
        <v>63143</v>
      </c>
      <c r="O84384" t="s">
        <v>20</v>
      </c>
    </row>
    <row r="84385" spans="1:15" x14ac:dyDescent="0.3">
      <c r="A84385">
        <v>43646</v>
      </c>
      <c r="B84385">
        <v>30</v>
      </c>
      <c r="C84385">
        <v>12.94</v>
      </c>
      <c r="D84385">
        <v>0</v>
      </c>
      <c r="E84385" s="1">
        <v>45586.449490740742</v>
      </c>
      <c r="F84385">
        <v>84</v>
      </c>
      <c r="G84385">
        <v>30</v>
      </c>
      <c r="H84385" t="s">
        <v>15</v>
      </c>
      <c r="I84385">
        <v>12.7</v>
      </c>
      <c r="J84385">
        <v>43646</v>
      </c>
      <c r="K84385" t="s">
        <v>63142</v>
      </c>
      <c r="L84385" t="s">
        <v>63143</v>
      </c>
      <c r="O84385" t="s">
        <v>20</v>
      </c>
    </row>
    <row r="84386" spans="1:15" x14ac:dyDescent="0.3">
      <c r="A84386">
        <v>43646</v>
      </c>
      <c r="B84386">
        <v>70</v>
      </c>
      <c r="C84386">
        <v>12.54</v>
      </c>
      <c r="D84386">
        <v>0</v>
      </c>
      <c r="E84386" s="1">
        <v>45586.819918981484</v>
      </c>
      <c r="F84386">
        <v>85</v>
      </c>
      <c r="G84386">
        <v>70</v>
      </c>
      <c r="H84386" t="s">
        <v>21</v>
      </c>
      <c r="I84386">
        <v>12.4</v>
      </c>
      <c r="J84386">
        <v>43646</v>
      </c>
      <c r="K84386" t="s">
        <v>63142</v>
      </c>
      <c r="L84386" t="s">
        <v>63143</v>
      </c>
      <c r="O84386" t="s">
        <v>20</v>
      </c>
    </row>
    <row r="84387" spans="1:15" x14ac:dyDescent="0.3">
      <c r="A84387">
        <v>43647</v>
      </c>
      <c r="B84387">
        <v>20</v>
      </c>
      <c r="C84387">
        <v>12.9</v>
      </c>
      <c r="D84387">
        <v>0</v>
      </c>
      <c r="E84387" s="1">
        <v>45586.401758831016</v>
      </c>
      <c r="F84387">
        <v>80</v>
      </c>
      <c r="G84387">
        <v>20</v>
      </c>
      <c r="H84387" t="s">
        <v>37</v>
      </c>
      <c r="I84387">
        <v>12.7</v>
      </c>
      <c r="J84387">
        <v>43647</v>
      </c>
      <c r="K84387" t="s">
        <v>63144</v>
      </c>
      <c r="L84387" t="s">
        <v>63145</v>
      </c>
      <c r="O84387" t="s">
        <v>20</v>
      </c>
    </row>
    <row r="84388" spans="1:15" x14ac:dyDescent="0.3">
      <c r="A84388">
        <v>43647</v>
      </c>
      <c r="B84388">
        <v>25</v>
      </c>
      <c r="C84388">
        <v>12.98</v>
      </c>
      <c r="D84388">
        <v>0</v>
      </c>
      <c r="E84388" s="1">
        <v>45586.440127314818</v>
      </c>
      <c r="F84388">
        <v>88</v>
      </c>
      <c r="G84388">
        <v>25</v>
      </c>
      <c r="H84388" t="s">
        <v>37486</v>
      </c>
      <c r="I84388">
        <v>12.7</v>
      </c>
      <c r="J84388">
        <v>43647</v>
      </c>
      <c r="K84388" t="s">
        <v>63144</v>
      </c>
      <c r="L84388" t="s">
        <v>63145</v>
      </c>
      <c r="O84388" t="s">
        <v>20</v>
      </c>
    </row>
    <row r="84389" spans="1:15" x14ac:dyDescent="0.3">
      <c r="A84389">
        <v>43647</v>
      </c>
      <c r="B84389">
        <v>30</v>
      </c>
      <c r="C84389">
        <v>12.97</v>
      </c>
      <c r="D84389">
        <v>0</v>
      </c>
      <c r="E84389" s="1">
        <v>45586.453912037039</v>
      </c>
      <c r="F84389">
        <v>87</v>
      </c>
      <c r="G84389">
        <v>30</v>
      </c>
      <c r="H84389" t="s">
        <v>15</v>
      </c>
      <c r="I84389">
        <v>12.7</v>
      </c>
      <c r="J84389">
        <v>43647</v>
      </c>
      <c r="K84389" t="s">
        <v>63144</v>
      </c>
      <c r="L84389" t="s">
        <v>63145</v>
      </c>
      <c r="O84389" t="s">
        <v>20</v>
      </c>
    </row>
    <row r="84390" spans="1:15" x14ac:dyDescent="0.3">
      <c r="A84390">
        <v>43647</v>
      </c>
      <c r="B84390">
        <v>70</v>
      </c>
      <c r="C84390">
        <v>12.66</v>
      </c>
      <c r="D84390">
        <v>0</v>
      </c>
      <c r="E84390" s="1">
        <v>45586.827141203707</v>
      </c>
      <c r="F84390">
        <v>92</v>
      </c>
      <c r="G84390">
        <v>70</v>
      </c>
      <c r="H84390" t="s">
        <v>21</v>
      </c>
      <c r="I84390">
        <v>12.4</v>
      </c>
      <c r="J84390">
        <v>43647</v>
      </c>
      <c r="K84390" t="s">
        <v>63144</v>
      </c>
      <c r="L84390" t="s">
        <v>63145</v>
      </c>
      <c r="O84390" t="s">
        <v>20</v>
      </c>
    </row>
    <row r="84391" spans="1:15" x14ac:dyDescent="0.3">
      <c r="A84391">
        <v>43649</v>
      </c>
      <c r="B84391">
        <v>80</v>
      </c>
      <c r="C84391">
        <v>12.62</v>
      </c>
      <c r="D84391">
        <v>0</v>
      </c>
      <c r="E84391" s="1">
        <v>45587.098169988429</v>
      </c>
      <c r="F84391">
        <v>52</v>
      </c>
      <c r="G84391">
        <v>80</v>
      </c>
      <c r="H84391" t="s">
        <v>54</v>
      </c>
      <c r="I84391">
        <v>12.4</v>
      </c>
      <c r="J84391">
        <v>43649</v>
      </c>
      <c r="K84391" t="s">
        <v>63146</v>
      </c>
      <c r="L84391" t="s">
        <v>63147</v>
      </c>
      <c r="O84391" t="s">
        <v>20</v>
      </c>
    </row>
    <row r="84392" spans="1:15" x14ac:dyDescent="0.3">
      <c r="A84392">
        <v>43652</v>
      </c>
      <c r="B84392">
        <v>80</v>
      </c>
      <c r="C84392">
        <v>12.68</v>
      </c>
      <c r="D84392">
        <v>0</v>
      </c>
      <c r="E84392" s="1">
        <v>45586.588524965278</v>
      </c>
      <c r="F84392">
        <v>58</v>
      </c>
      <c r="G84392">
        <v>80</v>
      </c>
      <c r="H84392" t="s">
        <v>54</v>
      </c>
      <c r="I84392">
        <v>12.4</v>
      </c>
      <c r="J84392">
        <v>43652</v>
      </c>
      <c r="K84392" t="s">
        <v>63148</v>
      </c>
      <c r="L84392" t="s">
        <v>63149</v>
      </c>
      <c r="O84392" t="s">
        <v>20</v>
      </c>
    </row>
    <row r="84393" spans="1:15" x14ac:dyDescent="0.3">
      <c r="A84393">
        <v>43653</v>
      </c>
      <c r="B84393">
        <v>80</v>
      </c>
      <c r="C84393">
        <v>12.79</v>
      </c>
      <c r="D84393">
        <v>0</v>
      </c>
      <c r="E84393" s="1">
        <v>45586.693955752315</v>
      </c>
      <c r="F84393">
        <v>69</v>
      </c>
      <c r="G84393">
        <v>80</v>
      </c>
      <c r="H84393" t="s">
        <v>54</v>
      </c>
      <c r="I84393">
        <v>12.4</v>
      </c>
      <c r="J84393">
        <v>43653</v>
      </c>
      <c r="K84393" t="s">
        <v>63150</v>
      </c>
      <c r="L84393" t="s">
        <v>63151</v>
      </c>
      <c r="O84393" t="s">
        <v>20</v>
      </c>
    </row>
    <row r="84394" spans="1:15" x14ac:dyDescent="0.3">
      <c r="A84394">
        <v>43658</v>
      </c>
      <c r="B84394">
        <v>80</v>
      </c>
      <c r="C84394">
        <v>12.52</v>
      </c>
      <c r="D84394">
        <v>0</v>
      </c>
      <c r="E84394" s="1">
        <v>45587.331198877313</v>
      </c>
      <c r="F84394">
        <v>42</v>
      </c>
      <c r="G84394">
        <v>80</v>
      </c>
      <c r="H84394" t="s">
        <v>54</v>
      </c>
      <c r="I84394">
        <v>12.4</v>
      </c>
      <c r="J84394">
        <v>43658</v>
      </c>
      <c r="K84394" t="s">
        <v>63152</v>
      </c>
      <c r="L84394" t="s">
        <v>63153</v>
      </c>
      <c r="O84394" t="s">
        <v>20</v>
      </c>
    </row>
    <row r="84395" spans="1:15" x14ac:dyDescent="0.3">
      <c r="A84395">
        <v>43659</v>
      </c>
      <c r="B84395">
        <v>80</v>
      </c>
      <c r="C84395">
        <v>12.71</v>
      </c>
      <c r="D84395">
        <v>0</v>
      </c>
      <c r="E84395" s="1">
        <v>45587.111025578706</v>
      </c>
      <c r="F84395">
        <v>61</v>
      </c>
      <c r="G84395">
        <v>80</v>
      </c>
      <c r="H84395" t="s">
        <v>54</v>
      </c>
      <c r="I84395">
        <v>12.4</v>
      </c>
      <c r="J84395">
        <v>43659</v>
      </c>
      <c r="K84395" t="s">
        <v>63154</v>
      </c>
      <c r="L84395" t="s">
        <v>63155</v>
      </c>
      <c r="O84395" t="s">
        <v>20</v>
      </c>
    </row>
    <row r="84396" spans="1:15" x14ac:dyDescent="0.3">
      <c r="A84396">
        <v>43661</v>
      </c>
      <c r="B84396">
        <v>30</v>
      </c>
      <c r="C84396">
        <v>12.82</v>
      </c>
      <c r="D84396">
        <v>0</v>
      </c>
      <c r="E84396" s="1">
        <v>45586.398055555554</v>
      </c>
      <c r="F84396">
        <v>72</v>
      </c>
      <c r="G84396">
        <v>30</v>
      </c>
      <c r="H84396" t="s">
        <v>15</v>
      </c>
      <c r="I84396">
        <v>12.7</v>
      </c>
      <c r="J84396">
        <v>43661</v>
      </c>
      <c r="K84396" t="s">
        <v>63156</v>
      </c>
      <c r="L84396" t="s">
        <v>63157</v>
      </c>
      <c r="O84396" t="s">
        <v>20</v>
      </c>
    </row>
    <row r="84397" spans="1:15" x14ac:dyDescent="0.3">
      <c r="A84397">
        <v>43661</v>
      </c>
      <c r="B84397">
        <v>70</v>
      </c>
      <c r="C84397">
        <v>12.47</v>
      </c>
      <c r="D84397">
        <v>0</v>
      </c>
      <c r="E84397" s="1">
        <v>45586.491377314815</v>
      </c>
      <c r="F84397">
        <v>83</v>
      </c>
      <c r="G84397">
        <v>70</v>
      </c>
      <c r="H84397" t="s">
        <v>21</v>
      </c>
      <c r="I84397">
        <v>12.4</v>
      </c>
      <c r="J84397">
        <v>43661</v>
      </c>
      <c r="K84397" t="s">
        <v>63156</v>
      </c>
      <c r="L84397" t="s">
        <v>63157</v>
      </c>
      <c r="O84397" t="s">
        <v>20</v>
      </c>
    </row>
    <row r="84398" spans="1:15" x14ac:dyDescent="0.3">
      <c r="A84398">
        <v>43661</v>
      </c>
      <c r="B84398">
        <v>80</v>
      </c>
      <c r="C84398">
        <v>12.78</v>
      </c>
      <c r="D84398">
        <v>0</v>
      </c>
      <c r="E84398" s="1">
        <v>45586.694481446757</v>
      </c>
      <c r="F84398">
        <v>68</v>
      </c>
      <c r="G84398">
        <v>80</v>
      </c>
      <c r="H84398" t="s">
        <v>54</v>
      </c>
      <c r="I84398">
        <v>12.4</v>
      </c>
      <c r="J84398">
        <v>43661</v>
      </c>
      <c r="K84398" t="s">
        <v>63156</v>
      </c>
      <c r="L84398" t="s">
        <v>63157</v>
      </c>
      <c r="O84398" t="s">
        <v>20</v>
      </c>
    </row>
    <row r="84399" spans="1:15" x14ac:dyDescent="0.3">
      <c r="A84399">
        <v>43662</v>
      </c>
      <c r="B84399">
        <v>30</v>
      </c>
      <c r="C84399">
        <v>12.83</v>
      </c>
      <c r="D84399">
        <v>0</v>
      </c>
      <c r="E84399" s="1">
        <v>45586.40115740741</v>
      </c>
      <c r="F84399">
        <v>73</v>
      </c>
      <c r="G84399">
        <v>30</v>
      </c>
      <c r="H84399" t="s">
        <v>15</v>
      </c>
      <c r="I84399">
        <v>12.7</v>
      </c>
      <c r="J84399">
        <v>43662</v>
      </c>
      <c r="K84399" t="s">
        <v>63158</v>
      </c>
      <c r="L84399" t="s">
        <v>63159</v>
      </c>
      <c r="O84399" t="s">
        <v>20</v>
      </c>
    </row>
    <row r="84400" spans="1:15" x14ac:dyDescent="0.3">
      <c r="A84400">
        <v>43662</v>
      </c>
      <c r="B84400">
        <v>70</v>
      </c>
      <c r="C84400">
        <v>12.72</v>
      </c>
      <c r="D84400">
        <v>0</v>
      </c>
      <c r="E84400" s="1">
        <v>45586.45553240741</v>
      </c>
      <c r="F84400">
        <v>82</v>
      </c>
      <c r="G84400">
        <v>70</v>
      </c>
      <c r="H84400" t="s">
        <v>21</v>
      </c>
      <c r="I84400">
        <v>12.4</v>
      </c>
      <c r="J84400">
        <v>43662</v>
      </c>
      <c r="K84400" t="s">
        <v>63158</v>
      </c>
      <c r="L84400" t="s">
        <v>63159</v>
      </c>
      <c r="O84400" t="s">
        <v>20</v>
      </c>
    </row>
    <row r="84401" spans="1:15" x14ac:dyDescent="0.3">
      <c r="A84401">
        <v>43663</v>
      </c>
      <c r="B84401">
        <v>30</v>
      </c>
      <c r="C84401">
        <v>12.85</v>
      </c>
      <c r="D84401">
        <v>0</v>
      </c>
      <c r="E84401" s="1">
        <v>45586.401921296296</v>
      </c>
      <c r="F84401">
        <v>75</v>
      </c>
      <c r="G84401">
        <v>30</v>
      </c>
      <c r="H84401" t="s">
        <v>15</v>
      </c>
      <c r="I84401">
        <v>12.7</v>
      </c>
      <c r="J84401">
        <v>43663</v>
      </c>
      <c r="K84401" t="s">
        <v>63160</v>
      </c>
      <c r="L84401" t="s">
        <v>63161</v>
      </c>
      <c r="O84401" t="s">
        <v>20</v>
      </c>
    </row>
    <row r="84402" spans="1:15" x14ac:dyDescent="0.3">
      <c r="A84402">
        <v>43663</v>
      </c>
      <c r="B84402">
        <v>70</v>
      </c>
      <c r="C84402">
        <v>12.84</v>
      </c>
      <c r="D84402">
        <v>0</v>
      </c>
      <c r="E84402" s="1">
        <v>45586.452210648145</v>
      </c>
      <c r="F84402">
        <v>85</v>
      </c>
      <c r="G84402">
        <v>70</v>
      </c>
      <c r="H84402" t="s">
        <v>21</v>
      </c>
      <c r="I84402">
        <v>12.4</v>
      </c>
      <c r="J84402">
        <v>43663</v>
      </c>
      <c r="K84402" t="s">
        <v>63160</v>
      </c>
      <c r="L84402" t="s">
        <v>63161</v>
      </c>
      <c r="O84402" t="s">
        <v>20</v>
      </c>
    </row>
    <row r="84403" spans="1:15" x14ac:dyDescent="0.3">
      <c r="A84403">
        <v>43664</v>
      </c>
      <c r="B84403">
        <v>80</v>
      </c>
      <c r="C84403">
        <v>12.51</v>
      </c>
      <c r="D84403">
        <v>0</v>
      </c>
      <c r="E84403" s="1">
        <v>45587.742621296296</v>
      </c>
      <c r="F84403">
        <v>41</v>
      </c>
      <c r="G84403">
        <v>80</v>
      </c>
      <c r="H84403" t="s">
        <v>54</v>
      </c>
      <c r="I84403">
        <v>12.4</v>
      </c>
      <c r="J84403">
        <v>43664</v>
      </c>
      <c r="K84403" t="s">
        <v>63162</v>
      </c>
      <c r="L84403" t="s">
        <v>63163</v>
      </c>
      <c r="O84403" t="s">
        <v>20</v>
      </c>
    </row>
    <row r="84404" spans="1:15" x14ac:dyDescent="0.3">
      <c r="A84404">
        <v>43665</v>
      </c>
      <c r="B84404">
        <v>80</v>
      </c>
      <c r="C84404">
        <v>12.73</v>
      </c>
      <c r="D84404">
        <v>0</v>
      </c>
      <c r="E84404" s="1">
        <v>45587.493660219909</v>
      </c>
      <c r="F84404">
        <v>63</v>
      </c>
      <c r="G84404">
        <v>80</v>
      </c>
      <c r="H84404" t="s">
        <v>54</v>
      </c>
      <c r="I84404">
        <v>12.4</v>
      </c>
      <c r="J84404">
        <v>43665</v>
      </c>
      <c r="K84404" t="s">
        <v>63164</v>
      </c>
      <c r="L84404" t="s">
        <v>63165</v>
      </c>
      <c r="O84404" t="s">
        <v>20</v>
      </c>
    </row>
    <row r="84405" spans="1:15" x14ac:dyDescent="0.3">
      <c r="A84405">
        <v>43666</v>
      </c>
      <c r="B84405">
        <v>200</v>
      </c>
      <c r="C84405">
        <v>12.63</v>
      </c>
      <c r="D84405">
        <v>0</v>
      </c>
      <c r="E84405" s="1">
        <v>45588.311527511571</v>
      </c>
      <c r="F84405">
        <v>53</v>
      </c>
      <c r="G84405">
        <v>200</v>
      </c>
      <c r="H84405" t="s">
        <v>176</v>
      </c>
      <c r="I84405">
        <v>12.4</v>
      </c>
      <c r="J84405">
        <v>43666</v>
      </c>
      <c r="K84405" t="s">
        <v>63166</v>
      </c>
      <c r="L84405" t="s">
        <v>63167</v>
      </c>
      <c r="O84405" t="s">
        <v>20</v>
      </c>
    </row>
    <row r="84406" spans="1:15" x14ac:dyDescent="0.3">
      <c r="A84406">
        <v>43667</v>
      </c>
      <c r="B84406">
        <v>80</v>
      </c>
      <c r="C84406">
        <v>12.67</v>
      </c>
      <c r="D84406">
        <v>0</v>
      </c>
      <c r="E84406" s="1">
        <v>45587.238047418985</v>
      </c>
      <c r="F84406">
        <v>57</v>
      </c>
      <c r="G84406">
        <v>80</v>
      </c>
      <c r="H84406" t="s">
        <v>54</v>
      </c>
      <c r="I84406">
        <v>12.4</v>
      </c>
      <c r="J84406">
        <v>43667</v>
      </c>
      <c r="K84406" t="s">
        <v>63168</v>
      </c>
      <c r="L84406" t="s">
        <v>63169</v>
      </c>
      <c r="O84406" t="s">
        <v>20</v>
      </c>
    </row>
    <row r="84407" spans="1:15" x14ac:dyDescent="0.3">
      <c r="A84407">
        <v>43668</v>
      </c>
      <c r="B84407">
        <v>30</v>
      </c>
      <c r="C84407">
        <v>12.85</v>
      </c>
      <c r="D84407">
        <v>0</v>
      </c>
      <c r="E84407" s="1">
        <v>45586.405104166668</v>
      </c>
      <c r="F84407">
        <v>75</v>
      </c>
      <c r="G84407">
        <v>30</v>
      </c>
      <c r="H84407" t="s">
        <v>15</v>
      </c>
      <c r="I84407">
        <v>12.7</v>
      </c>
      <c r="J84407">
        <v>43668</v>
      </c>
      <c r="K84407" t="s">
        <v>63170</v>
      </c>
      <c r="L84407" t="s">
        <v>63171</v>
      </c>
      <c r="O84407" t="s">
        <v>20</v>
      </c>
    </row>
    <row r="84408" spans="1:15" x14ac:dyDescent="0.3">
      <c r="A84408">
        <v>43668</v>
      </c>
      <c r="B84408">
        <v>70</v>
      </c>
      <c r="C84408">
        <v>12.4</v>
      </c>
      <c r="D84408">
        <v>0</v>
      </c>
      <c r="E84408" s="1">
        <v>45586.87809027778</v>
      </c>
      <c r="F84408">
        <v>95</v>
      </c>
      <c r="G84408">
        <v>70</v>
      </c>
      <c r="H84408" t="s">
        <v>21</v>
      </c>
      <c r="I84408">
        <v>12.4</v>
      </c>
      <c r="J84408">
        <v>43668</v>
      </c>
      <c r="K84408" t="s">
        <v>63170</v>
      </c>
      <c r="L84408" t="s">
        <v>63171</v>
      </c>
      <c r="O84408" t="s">
        <v>20</v>
      </c>
    </row>
    <row r="84409" spans="1:15" x14ac:dyDescent="0.3">
      <c r="A84409">
        <v>43669</v>
      </c>
      <c r="B84409">
        <v>30</v>
      </c>
      <c r="C84409">
        <v>12.79</v>
      </c>
      <c r="D84409">
        <v>0</v>
      </c>
      <c r="E84409" s="1">
        <v>45586.406006944446</v>
      </c>
      <c r="F84409">
        <v>69</v>
      </c>
      <c r="G84409">
        <v>30</v>
      </c>
      <c r="H84409" t="s">
        <v>15</v>
      </c>
      <c r="I84409">
        <v>12.7</v>
      </c>
      <c r="J84409">
        <v>43669</v>
      </c>
      <c r="K84409" t="s">
        <v>63172</v>
      </c>
      <c r="L84409" t="s">
        <v>63173</v>
      </c>
      <c r="O84409" t="s">
        <v>20</v>
      </c>
    </row>
    <row r="84410" spans="1:15" x14ac:dyDescent="0.3">
      <c r="A84410">
        <v>43669</v>
      </c>
      <c r="B84410">
        <v>70</v>
      </c>
      <c r="C84410">
        <v>12.66</v>
      </c>
      <c r="D84410">
        <v>0</v>
      </c>
      <c r="E84410" s="1">
        <v>45586.529606481483</v>
      </c>
      <c r="F84410">
        <v>85</v>
      </c>
      <c r="G84410">
        <v>70</v>
      </c>
      <c r="H84410" t="s">
        <v>21</v>
      </c>
      <c r="I84410">
        <v>12.4</v>
      </c>
      <c r="J84410">
        <v>43669</v>
      </c>
      <c r="K84410" t="s">
        <v>63172</v>
      </c>
      <c r="L84410" t="s">
        <v>63173</v>
      </c>
      <c r="O84410" t="s">
        <v>20</v>
      </c>
    </row>
    <row r="84411" spans="1:15" x14ac:dyDescent="0.3">
      <c r="A84411">
        <v>43670</v>
      </c>
      <c r="B84411">
        <v>30</v>
      </c>
      <c r="C84411">
        <v>12.84</v>
      </c>
      <c r="D84411">
        <v>0</v>
      </c>
      <c r="E84411" s="1">
        <v>45586.408333333333</v>
      </c>
      <c r="F84411">
        <v>74</v>
      </c>
      <c r="G84411">
        <v>30</v>
      </c>
      <c r="H84411" t="s">
        <v>15</v>
      </c>
      <c r="I84411">
        <v>12.7</v>
      </c>
      <c r="J84411">
        <v>43670</v>
      </c>
      <c r="K84411" t="s">
        <v>63174</v>
      </c>
      <c r="L84411" t="s">
        <v>63175</v>
      </c>
      <c r="O84411" t="s">
        <v>20</v>
      </c>
    </row>
    <row r="84412" spans="1:15" x14ac:dyDescent="0.3">
      <c r="A84412">
        <v>43670</v>
      </c>
      <c r="B84412">
        <v>70</v>
      </c>
      <c r="C84412">
        <v>12.24</v>
      </c>
      <c r="D84412">
        <v>0</v>
      </c>
      <c r="E84412" s="1">
        <v>45586.457372685189</v>
      </c>
      <c r="F84412">
        <v>82</v>
      </c>
      <c r="G84412">
        <v>70</v>
      </c>
      <c r="H84412" t="s">
        <v>21</v>
      </c>
      <c r="I84412">
        <v>12.4</v>
      </c>
      <c r="J84412">
        <v>43670</v>
      </c>
      <c r="K84412" t="s">
        <v>63174</v>
      </c>
      <c r="L84412" t="s">
        <v>63175</v>
      </c>
      <c r="O84412" t="s">
        <v>18</v>
      </c>
    </row>
    <row r="84413" spans="1:15" x14ac:dyDescent="0.3">
      <c r="A84413">
        <v>43673</v>
      </c>
      <c r="B84413">
        <v>80</v>
      </c>
      <c r="C84413">
        <v>12.63</v>
      </c>
      <c r="D84413">
        <v>0</v>
      </c>
      <c r="E84413" s="1">
        <v>45586.820680555553</v>
      </c>
      <c r="F84413">
        <v>53</v>
      </c>
      <c r="G84413">
        <v>80</v>
      </c>
      <c r="H84413" t="s">
        <v>54</v>
      </c>
      <c r="I84413">
        <v>12.4</v>
      </c>
      <c r="J84413">
        <v>43673</v>
      </c>
      <c r="K84413" t="s">
        <v>63176</v>
      </c>
      <c r="L84413" t="s">
        <v>63177</v>
      </c>
      <c r="O84413" t="s">
        <v>20</v>
      </c>
    </row>
    <row r="84414" spans="1:15" x14ac:dyDescent="0.3">
      <c r="A84414">
        <v>43673</v>
      </c>
      <c r="B84414">
        <v>200</v>
      </c>
      <c r="C84414">
        <v>12.69</v>
      </c>
      <c r="D84414">
        <v>0</v>
      </c>
      <c r="E84414" s="1">
        <v>45587.38565802083</v>
      </c>
      <c r="F84414">
        <v>59</v>
      </c>
      <c r="G84414">
        <v>200</v>
      </c>
      <c r="H84414" t="s">
        <v>176</v>
      </c>
      <c r="I84414">
        <v>12.4</v>
      </c>
      <c r="J84414">
        <v>43673</v>
      </c>
      <c r="K84414" t="s">
        <v>63176</v>
      </c>
      <c r="L84414" t="s">
        <v>63177</v>
      </c>
      <c r="O84414" t="s">
        <v>20</v>
      </c>
    </row>
    <row r="84415" spans="1:15" x14ac:dyDescent="0.3">
      <c r="A84415">
        <v>43674</v>
      </c>
      <c r="B84415">
        <v>200</v>
      </c>
      <c r="C84415">
        <v>12.64</v>
      </c>
      <c r="D84415">
        <v>0</v>
      </c>
      <c r="E84415" s="1">
        <v>45586.413944675929</v>
      </c>
      <c r="F84415">
        <v>54</v>
      </c>
      <c r="G84415">
        <v>200</v>
      </c>
      <c r="H84415" t="s">
        <v>176</v>
      </c>
      <c r="I84415">
        <v>12.4</v>
      </c>
      <c r="J84415">
        <v>43674</v>
      </c>
      <c r="K84415" t="s">
        <v>63178</v>
      </c>
      <c r="O84415" t="s">
        <v>20</v>
      </c>
    </row>
    <row r="84416" spans="1:15" x14ac:dyDescent="0.3">
      <c r="A84416">
        <v>43675</v>
      </c>
      <c r="B84416">
        <v>20</v>
      </c>
      <c r="C84416">
        <v>12.8</v>
      </c>
      <c r="D84416">
        <v>0</v>
      </c>
      <c r="E84416" s="1">
        <v>45586.414581331017</v>
      </c>
      <c r="F84416">
        <v>70</v>
      </c>
      <c r="G84416">
        <v>20</v>
      </c>
      <c r="H84416" t="s">
        <v>37</v>
      </c>
      <c r="I84416">
        <v>12.7</v>
      </c>
      <c r="J84416">
        <v>43675</v>
      </c>
      <c r="K84416" t="s">
        <v>63179</v>
      </c>
      <c r="L84416" t="s">
        <v>63180</v>
      </c>
      <c r="O84416" t="s">
        <v>20</v>
      </c>
    </row>
    <row r="84417" spans="1:15" x14ac:dyDescent="0.3">
      <c r="A84417">
        <v>43675</v>
      </c>
      <c r="B84417">
        <v>25</v>
      </c>
      <c r="C84417">
        <v>12.96</v>
      </c>
      <c r="D84417">
        <v>0</v>
      </c>
      <c r="E84417" s="1">
        <v>45586.446712962963</v>
      </c>
      <c r="F84417">
        <v>86</v>
      </c>
      <c r="G84417">
        <v>25</v>
      </c>
      <c r="H84417" t="s">
        <v>37486</v>
      </c>
      <c r="I84417">
        <v>12.7</v>
      </c>
      <c r="J84417">
        <v>43675</v>
      </c>
      <c r="K84417" t="s">
        <v>63179</v>
      </c>
      <c r="L84417" t="s">
        <v>63180</v>
      </c>
      <c r="O84417" t="s">
        <v>20</v>
      </c>
    </row>
    <row r="84418" spans="1:15" x14ac:dyDescent="0.3">
      <c r="A84418">
        <v>43675</v>
      </c>
      <c r="B84418">
        <v>30</v>
      </c>
      <c r="C84418">
        <v>12.94</v>
      </c>
      <c r="D84418">
        <v>0</v>
      </c>
      <c r="E84418" s="1">
        <v>45586.481412037036</v>
      </c>
      <c r="F84418">
        <v>84</v>
      </c>
      <c r="G84418">
        <v>30</v>
      </c>
      <c r="H84418" t="s">
        <v>15</v>
      </c>
      <c r="I84418">
        <v>12.7</v>
      </c>
      <c r="J84418">
        <v>43675</v>
      </c>
      <c r="K84418" t="s">
        <v>63179</v>
      </c>
      <c r="L84418" t="s">
        <v>63180</v>
      </c>
      <c r="O84418" t="s">
        <v>20</v>
      </c>
    </row>
    <row r="84419" spans="1:15" x14ac:dyDescent="0.3">
      <c r="A84419">
        <v>43675</v>
      </c>
      <c r="B84419">
        <v>70</v>
      </c>
      <c r="C84419">
        <v>12.8</v>
      </c>
      <c r="D84419">
        <v>0</v>
      </c>
      <c r="E84419" s="1">
        <v>45586.661527777775</v>
      </c>
      <c r="F84419">
        <v>91</v>
      </c>
      <c r="G84419">
        <v>70</v>
      </c>
      <c r="H84419" t="s">
        <v>21</v>
      </c>
      <c r="I84419">
        <v>12.4</v>
      </c>
      <c r="J84419">
        <v>43675</v>
      </c>
      <c r="K84419" t="s">
        <v>63179</v>
      </c>
      <c r="L84419" t="s">
        <v>63180</v>
      </c>
      <c r="O84419" t="s">
        <v>20</v>
      </c>
    </row>
    <row r="84420" spans="1:15" x14ac:dyDescent="0.3">
      <c r="A84420">
        <v>43676</v>
      </c>
      <c r="B84420">
        <v>30</v>
      </c>
      <c r="C84420">
        <v>12.85</v>
      </c>
      <c r="D84420">
        <v>0</v>
      </c>
      <c r="E84420" s="1">
        <v>45586.412175925929</v>
      </c>
      <c r="F84420">
        <v>75</v>
      </c>
      <c r="G84420">
        <v>30</v>
      </c>
      <c r="H84420" t="s">
        <v>15</v>
      </c>
      <c r="I84420">
        <v>12.7</v>
      </c>
      <c r="J84420">
        <v>43676</v>
      </c>
      <c r="K84420" t="s">
        <v>63181</v>
      </c>
      <c r="L84420" t="s">
        <v>63182</v>
      </c>
      <c r="O84420" t="s">
        <v>20</v>
      </c>
    </row>
    <row r="84421" spans="1:15" x14ac:dyDescent="0.3">
      <c r="A84421">
        <v>43676</v>
      </c>
      <c r="B84421">
        <v>70</v>
      </c>
      <c r="C84421">
        <v>12.75</v>
      </c>
      <c r="D84421">
        <v>0</v>
      </c>
      <c r="E84421" s="1">
        <v>45586.463425925926</v>
      </c>
      <c r="F84421">
        <v>82</v>
      </c>
      <c r="G84421">
        <v>70</v>
      </c>
      <c r="H84421" t="s">
        <v>21</v>
      </c>
      <c r="I84421">
        <v>12.4</v>
      </c>
      <c r="J84421">
        <v>43676</v>
      </c>
      <c r="K84421" t="s">
        <v>63181</v>
      </c>
      <c r="L84421" t="s">
        <v>63182</v>
      </c>
      <c r="O84421" t="s">
        <v>20</v>
      </c>
    </row>
    <row r="84422" spans="1:15" x14ac:dyDescent="0.3">
      <c r="A84422">
        <v>43677</v>
      </c>
      <c r="B84422">
        <v>20</v>
      </c>
      <c r="C84422">
        <v>12.8</v>
      </c>
      <c r="D84422">
        <v>0</v>
      </c>
      <c r="E84422" s="1">
        <v>45586.41586296296</v>
      </c>
      <c r="F84422">
        <v>70</v>
      </c>
      <c r="G84422">
        <v>20</v>
      </c>
      <c r="H84422" t="s">
        <v>37</v>
      </c>
      <c r="I84422">
        <v>12.7</v>
      </c>
      <c r="J84422">
        <v>43677</v>
      </c>
      <c r="K84422" t="s">
        <v>63183</v>
      </c>
      <c r="L84422" t="s">
        <v>63184</v>
      </c>
      <c r="O84422" t="s">
        <v>20</v>
      </c>
    </row>
    <row r="84423" spans="1:15" x14ac:dyDescent="0.3">
      <c r="A84423">
        <v>43677</v>
      </c>
      <c r="B84423">
        <v>25</v>
      </c>
      <c r="C84423">
        <v>12.98</v>
      </c>
      <c r="D84423">
        <v>0</v>
      </c>
      <c r="E84423" s="1">
        <v>45586.451967592591</v>
      </c>
      <c r="F84423">
        <v>88</v>
      </c>
      <c r="G84423">
        <v>25</v>
      </c>
      <c r="H84423" t="s">
        <v>37486</v>
      </c>
      <c r="I84423">
        <v>12.7</v>
      </c>
      <c r="J84423">
        <v>43677</v>
      </c>
      <c r="K84423" t="s">
        <v>63183</v>
      </c>
      <c r="L84423" t="s">
        <v>63184</v>
      </c>
      <c r="O84423" t="s">
        <v>20</v>
      </c>
    </row>
    <row r="84424" spans="1:15" x14ac:dyDescent="0.3">
      <c r="A84424">
        <v>43677</v>
      </c>
      <c r="B84424">
        <v>30</v>
      </c>
      <c r="C84424">
        <v>12.95</v>
      </c>
      <c r="D84424">
        <v>0</v>
      </c>
      <c r="E84424" s="1">
        <v>45586.481805555559</v>
      </c>
      <c r="F84424">
        <v>85</v>
      </c>
      <c r="G84424">
        <v>30</v>
      </c>
      <c r="H84424" t="s">
        <v>15</v>
      </c>
      <c r="I84424">
        <v>12.7</v>
      </c>
      <c r="J84424">
        <v>43677</v>
      </c>
      <c r="K84424" t="s">
        <v>63183</v>
      </c>
      <c r="L84424" t="s">
        <v>63184</v>
      </c>
      <c r="O84424" t="s">
        <v>20</v>
      </c>
    </row>
    <row r="84425" spans="1:15" x14ac:dyDescent="0.3">
      <c r="A84425">
        <v>43677</v>
      </c>
      <c r="B84425">
        <v>70</v>
      </c>
      <c r="C84425">
        <v>12.96</v>
      </c>
      <c r="D84425">
        <v>0</v>
      </c>
      <c r="E84425" s="1">
        <v>45586.576597222222</v>
      </c>
      <c r="F84425">
        <v>92</v>
      </c>
      <c r="G84425">
        <v>70</v>
      </c>
      <c r="H84425" t="s">
        <v>21</v>
      </c>
      <c r="I84425">
        <v>12.4</v>
      </c>
      <c r="J84425">
        <v>43677</v>
      </c>
      <c r="K84425" t="s">
        <v>63183</v>
      </c>
      <c r="L84425" t="s">
        <v>63184</v>
      </c>
      <c r="O84425" t="s">
        <v>20</v>
      </c>
    </row>
    <row r="84426" spans="1:15" x14ac:dyDescent="0.3">
      <c r="A84426">
        <v>43677</v>
      </c>
      <c r="B84426">
        <v>80</v>
      </c>
      <c r="C84426">
        <v>12.71</v>
      </c>
      <c r="D84426">
        <v>0</v>
      </c>
      <c r="E84426" s="1">
        <v>45587.54737630787</v>
      </c>
      <c r="F84426">
        <v>61</v>
      </c>
      <c r="G84426">
        <v>80</v>
      </c>
      <c r="H84426" t="s">
        <v>54</v>
      </c>
      <c r="I84426">
        <v>12.4</v>
      </c>
      <c r="J84426">
        <v>43677</v>
      </c>
      <c r="K84426" t="s">
        <v>63183</v>
      </c>
      <c r="L84426" t="s">
        <v>63184</v>
      </c>
      <c r="O84426" t="s">
        <v>20</v>
      </c>
    </row>
    <row r="84427" spans="1:15" x14ac:dyDescent="0.3">
      <c r="A84427">
        <v>43680</v>
      </c>
      <c r="B84427">
        <v>20</v>
      </c>
      <c r="C84427">
        <v>12.8</v>
      </c>
      <c r="D84427">
        <v>0</v>
      </c>
      <c r="E84427" s="1">
        <v>45586.416130092592</v>
      </c>
      <c r="F84427">
        <v>70</v>
      </c>
      <c r="G84427">
        <v>20</v>
      </c>
      <c r="H84427" t="s">
        <v>37</v>
      </c>
      <c r="I84427">
        <v>12.7</v>
      </c>
      <c r="J84427">
        <v>43680</v>
      </c>
      <c r="K84427" t="s">
        <v>63185</v>
      </c>
      <c r="L84427" t="s">
        <v>63186</v>
      </c>
      <c r="O84427" t="s">
        <v>20</v>
      </c>
    </row>
    <row r="84428" spans="1:15" x14ac:dyDescent="0.3">
      <c r="A84428">
        <v>43680</v>
      </c>
      <c r="B84428">
        <v>25</v>
      </c>
      <c r="C84428">
        <v>12.96</v>
      </c>
      <c r="D84428">
        <v>0</v>
      </c>
      <c r="E84428" s="1">
        <v>45586.455706018518</v>
      </c>
      <c r="F84428">
        <v>86</v>
      </c>
      <c r="G84428">
        <v>25</v>
      </c>
      <c r="H84428" t="s">
        <v>37486</v>
      </c>
      <c r="I84428">
        <v>12.7</v>
      </c>
      <c r="J84428">
        <v>43680</v>
      </c>
      <c r="K84428" t="s">
        <v>63185</v>
      </c>
      <c r="L84428" t="s">
        <v>63186</v>
      </c>
      <c r="O84428" t="s">
        <v>20</v>
      </c>
    </row>
    <row r="84429" spans="1:15" x14ac:dyDescent="0.3">
      <c r="A84429">
        <v>43680</v>
      </c>
      <c r="B84429">
        <v>30</v>
      </c>
      <c r="C84429">
        <v>12.94</v>
      </c>
      <c r="D84429">
        <v>0</v>
      </c>
      <c r="E84429" s="1">
        <v>45586.484849537039</v>
      </c>
      <c r="F84429">
        <v>84</v>
      </c>
      <c r="G84429">
        <v>30</v>
      </c>
      <c r="H84429" t="s">
        <v>15</v>
      </c>
      <c r="I84429">
        <v>12.7</v>
      </c>
      <c r="J84429">
        <v>43680</v>
      </c>
      <c r="K84429" t="s">
        <v>63185</v>
      </c>
      <c r="L84429" t="s">
        <v>63186</v>
      </c>
      <c r="O84429" t="s">
        <v>20</v>
      </c>
    </row>
    <row r="84430" spans="1:15" x14ac:dyDescent="0.3">
      <c r="A84430">
        <v>43680</v>
      </c>
      <c r="B84430">
        <v>70</v>
      </c>
      <c r="C84430">
        <v>12.66</v>
      </c>
      <c r="D84430">
        <v>0</v>
      </c>
      <c r="E84430" s="1">
        <v>45586.934247685182</v>
      </c>
      <c r="F84430">
        <v>82</v>
      </c>
      <c r="G84430">
        <v>70</v>
      </c>
      <c r="H84430" t="s">
        <v>21</v>
      </c>
      <c r="I84430">
        <v>12.4</v>
      </c>
      <c r="J84430">
        <v>43680</v>
      </c>
      <c r="K84430" t="s">
        <v>63185</v>
      </c>
      <c r="L84430" t="s">
        <v>63186</v>
      </c>
      <c r="O84430" t="s">
        <v>20</v>
      </c>
    </row>
    <row r="84431" spans="1:15" x14ac:dyDescent="0.3">
      <c r="A84431">
        <v>43681</v>
      </c>
      <c r="B84431">
        <v>20</v>
      </c>
      <c r="C84431">
        <v>12.8</v>
      </c>
      <c r="D84431">
        <v>0</v>
      </c>
      <c r="E84431" s="1">
        <v>45586.416377546295</v>
      </c>
      <c r="F84431">
        <v>70</v>
      </c>
      <c r="G84431">
        <v>20</v>
      </c>
      <c r="H84431" t="s">
        <v>37</v>
      </c>
      <c r="I84431">
        <v>12.7</v>
      </c>
      <c r="J84431">
        <v>43681</v>
      </c>
      <c r="K84431" t="s">
        <v>63187</v>
      </c>
      <c r="L84431" t="s">
        <v>63188</v>
      </c>
      <c r="O84431" t="s">
        <v>20</v>
      </c>
    </row>
    <row r="84432" spans="1:15" x14ac:dyDescent="0.3">
      <c r="A84432">
        <v>43681</v>
      </c>
      <c r="B84432">
        <v>25</v>
      </c>
      <c r="C84432">
        <v>12.98</v>
      </c>
      <c r="D84432">
        <v>0</v>
      </c>
      <c r="E84432" s="1">
        <v>45586.456724537034</v>
      </c>
      <c r="F84432">
        <v>88</v>
      </c>
      <c r="G84432">
        <v>25</v>
      </c>
      <c r="H84432" t="s">
        <v>37486</v>
      </c>
      <c r="I84432">
        <v>12.7</v>
      </c>
      <c r="J84432">
        <v>43681</v>
      </c>
      <c r="K84432" t="s">
        <v>63187</v>
      </c>
      <c r="L84432" t="s">
        <v>63188</v>
      </c>
      <c r="O84432" t="s">
        <v>20</v>
      </c>
    </row>
    <row r="84433" spans="1:15" x14ac:dyDescent="0.3">
      <c r="A84433">
        <v>43681</v>
      </c>
      <c r="B84433">
        <v>30</v>
      </c>
      <c r="C84433">
        <v>12.96</v>
      </c>
      <c r="D84433">
        <v>0</v>
      </c>
      <c r="E84433" s="1">
        <v>45586.488680555558</v>
      </c>
      <c r="F84433">
        <v>86</v>
      </c>
      <c r="G84433">
        <v>30</v>
      </c>
      <c r="H84433" t="s">
        <v>15</v>
      </c>
      <c r="I84433">
        <v>12.7</v>
      </c>
      <c r="J84433">
        <v>43681</v>
      </c>
      <c r="K84433" t="s">
        <v>63187</v>
      </c>
      <c r="L84433" t="s">
        <v>63188</v>
      </c>
      <c r="O84433" t="s">
        <v>20</v>
      </c>
    </row>
    <row r="84434" spans="1:15" x14ac:dyDescent="0.3">
      <c r="A84434">
        <v>43681</v>
      </c>
      <c r="B84434">
        <v>70</v>
      </c>
      <c r="C84434">
        <v>12.66</v>
      </c>
      <c r="D84434">
        <v>0</v>
      </c>
      <c r="E84434" s="1">
        <v>45586.636273148149</v>
      </c>
      <c r="F84434">
        <v>93</v>
      </c>
      <c r="G84434">
        <v>70</v>
      </c>
      <c r="H84434" t="s">
        <v>21</v>
      </c>
      <c r="I84434">
        <v>12.4</v>
      </c>
      <c r="J84434">
        <v>43681</v>
      </c>
      <c r="K84434" t="s">
        <v>63187</v>
      </c>
      <c r="L84434" t="s">
        <v>63188</v>
      </c>
      <c r="O84434" t="s">
        <v>20</v>
      </c>
    </row>
    <row r="84435" spans="1:15" x14ac:dyDescent="0.3">
      <c r="A84435">
        <v>43681</v>
      </c>
      <c r="B84435">
        <v>80</v>
      </c>
      <c r="C84435">
        <v>12.68</v>
      </c>
      <c r="D84435">
        <v>0</v>
      </c>
      <c r="E84435" s="1">
        <v>45587.544499618052</v>
      </c>
      <c r="F84435">
        <v>58</v>
      </c>
      <c r="G84435">
        <v>80</v>
      </c>
      <c r="H84435" t="s">
        <v>54</v>
      </c>
      <c r="I84435">
        <v>12.4</v>
      </c>
      <c r="J84435">
        <v>43681</v>
      </c>
      <c r="K84435" t="s">
        <v>63187</v>
      </c>
      <c r="L84435" t="s">
        <v>63188</v>
      </c>
      <c r="O84435" t="s">
        <v>20</v>
      </c>
    </row>
    <row r="84436" spans="1:15" x14ac:dyDescent="0.3">
      <c r="A84436">
        <v>43682</v>
      </c>
      <c r="B84436">
        <v>30</v>
      </c>
      <c r="C84436">
        <v>12.87</v>
      </c>
      <c r="D84436">
        <v>0</v>
      </c>
      <c r="E84436" s="1">
        <v>45586.414490740739</v>
      </c>
      <c r="F84436">
        <v>77</v>
      </c>
      <c r="G84436">
        <v>30</v>
      </c>
      <c r="H84436" t="s">
        <v>15</v>
      </c>
      <c r="I84436">
        <v>12.7</v>
      </c>
      <c r="J84436">
        <v>43682</v>
      </c>
      <c r="K84436" t="s">
        <v>63189</v>
      </c>
      <c r="L84436" t="s">
        <v>63190</v>
      </c>
      <c r="O84436" t="s">
        <v>20</v>
      </c>
    </row>
    <row r="84437" spans="1:15" x14ac:dyDescent="0.3">
      <c r="A84437">
        <v>43682</v>
      </c>
      <c r="B84437">
        <v>70</v>
      </c>
      <c r="C84437">
        <v>12.71</v>
      </c>
      <c r="D84437">
        <v>0</v>
      </c>
      <c r="E84437" s="1">
        <v>45586.460763888892</v>
      </c>
      <c r="F84437">
        <v>83</v>
      </c>
      <c r="G84437">
        <v>70</v>
      </c>
      <c r="H84437" t="s">
        <v>21</v>
      </c>
      <c r="I84437">
        <v>12.4</v>
      </c>
      <c r="J84437">
        <v>43682</v>
      </c>
      <c r="K84437" t="s">
        <v>63189</v>
      </c>
      <c r="L84437" t="s">
        <v>63190</v>
      </c>
      <c r="O84437" t="s">
        <v>20</v>
      </c>
    </row>
    <row r="84438" spans="1:15" x14ac:dyDescent="0.3">
      <c r="A84438">
        <v>43683</v>
      </c>
      <c r="B84438">
        <v>30</v>
      </c>
      <c r="C84438">
        <v>12.86</v>
      </c>
      <c r="D84438">
        <v>0</v>
      </c>
      <c r="E84438" s="1">
        <v>45586.414490740739</v>
      </c>
      <c r="F84438">
        <v>76</v>
      </c>
      <c r="G84438">
        <v>30</v>
      </c>
      <c r="H84438" t="s">
        <v>15</v>
      </c>
      <c r="I84438">
        <v>12.7</v>
      </c>
      <c r="J84438">
        <v>43683</v>
      </c>
      <c r="K84438" t="s">
        <v>63191</v>
      </c>
      <c r="L84438" t="s">
        <v>63192</v>
      </c>
      <c r="O84438" t="s">
        <v>20</v>
      </c>
    </row>
    <row r="84439" spans="1:15" x14ac:dyDescent="0.3">
      <c r="A84439">
        <v>43683</v>
      </c>
      <c r="B84439">
        <v>70</v>
      </c>
      <c r="C84439">
        <v>12.6</v>
      </c>
      <c r="D84439">
        <v>0</v>
      </c>
      <c r="E84439" s="1">
        <v>45586.483599537038</v>
      </c>
      <c r="F84439">
        <v>82</v>
      </c>
      <c r="G84439">
        <v>70</v>
      </c>
      <c r="H84439" t="s">
        <v>21</v>
      </c>
      <c r="I84439">
        <v>12.4</v>
      </c>
      <c r="J84439">
        <v>43683</v>
      </c>
      <c r="K84439" t="s">
        <v>63191</v>
      </c>
      <c r="L84439" t="s">
        <v>63192</v>
      </c>
      <c r="O84439" t="s">
        <v>20</v>
      </c>
    </row>
    <row r="84440" spans="1:15" x14ac:dyDescent="0.3">
      <c r="A84440">
        <v>43684</v>
      </c>
      <c r="B84440">
        <v>20</v>
      </c>
      <c r="C84440">
        <v>12.7</v>
      </c>
      <c r="D84440">
        <v>0</v>
      </c>
      <c r="E84440" s="1">
        <v>45586.417669328701</v>
      </c>
      <c r="F84440">
        <v>60</v>
      </c>
      <c r="G84440">
        <v>20</v>
      </c>
      <c r="H84440" t="s">
        <v>37</v>
      </c>
      <c r="I84440">
        <v>12.7</v>
      </c>
      <c r="J84440">
        <v>43684</v>
      </c>
      <c r="K84440" t="s">
        <v>63193</v>
      </c>
      <c r="L84440" t="s">
        <v>63194</v>
      </c>
      <c r="O84440" t="s">
        <v>20</v>
      </c>
    </row>
    <row r="84441" spans="1:15" x14ac:dyDescent="0.3">
      <c r="A84441">
        <v>43684</v>
      </c>
      <c r="B84441">
        <v>25</v>
      </c>
      <c r="C84441">
        <v>12.96</v>
      </c>
      <c r="D84441">
        <v>0</v>
      </c>
      <c r="E84441" s="1">
        <v>45586.482905092591</v>
      </c>
      <c r="F84441">
        <v>86</v>
      </c>
      <c r="G84441">
        <v>25</v>
      </c>
      <c r="H84441" t="s">
        <v>37486</v>
      </c>
      <c r="I84441">
        <v>12.7</v>
      </c>
      <c r="J84441">
        <v>43684</v>
      </c>
      <c r="K84441" t="s">
        <v>63193</v>
      </c>
      <c r="L84441" t="s">
        <v>63194</v>
      </c>
      <c r="O84441" t="s">
        <v>20</v>
      </c>
    </row>
    <row r="84442" spans="1:15" x14ac:dyDescent="0.3">
      <c r="A84442">
        <v>43684</v>
      </c>
      <c r="B84442">
        <v>30</v>
      </c>
      <c r="C84442">
        <v>12.95</v>
      </c>
      <c r="D84442">
        <v>0</v>
      </c>
      <c r="E84442" s="1">
        <v>45586.49082175926</v>
      </c>
      <c r="F84442">
        <v>85</v>
      </c>
      <c r="G84442">
        <v>30</v>
      </c>
      <c r="H84442" t="s">
        <v>15</v>
      </c>
      <c r="I84442">
        <v>12.7</v>
      </c>
      <c r="J84442">
        <v>43684</v>
      </c>
      <c r="K84442" t="s">
        <v>63193</v>
      </c>
      <c r="L84442" t="s">
        <v>63194</v>
      </c>
      <c r="O84442" t="s">
        <v>20</v>
      </c>
    </row>
    <row r="84443" spans="1:15" x14ac:dyDescent="0.3">
      <c r="A84443">
        <v>43684</v>
      </c>
      <c r="B84443">
        <v>70</v>
      </c>
      <c r="C84443">
        <v>12.54</v>
      </c>
      <c r="D84443">
        <v>0</v>
      </c>
      <c r="E84443" s="1">
        <v>45586.688946759263</v>
      </c>
      <c r="F84443">
        <v>88</v>
      </c>
      <c r="G84443">
        <v>70</v>
      </c>
      <c r="H84443" t="s">
        <v>21</v>
      </c>
      <c r="I84443">
        <v>12.4</v>
      </c>
      <c r="J84443">
        <v>43684</v>
      </c>
      <c r="K84443" t="s">
        <v>63193</v>
      </c>
      <c r="L84443" t="s">
        <v>63194</v>
      </c>
      <c r="O84443" t="s">
        <v>20</v>
      </c>
    </row>
    <row r="84444" spans="1:15" x14ac:dyDescent="0.3">
      <c r="A84444">
        <v>43685</v>
      </c>
      <c r="B84444">
        <v>30</v>
      </c>
      <c r="C84444">
        <v>12.83</v>
      </c>
      <c r="D84444">
        <v>0</v>
      </c>
      <c r="E84444" s="1">
        <v>45586.415173611109</v>
      </c>
      <c r="F84444">
        <v>73</v>
      </c>
      <c r="G84444">
        <v>30</v>
      </c>
      <c r="H84444" t="s">
        <v>15</v>
      </c>
      <c r="I84444">
        <v>12.7</v>
      </c>
      <c r="J84444">
        <v>43685</v>
      </c>
      <c r="K84444" t="s">
        <v>63195</v>
      </c>
      <c r="L84444" t="s">
        <v>63196</v>
      </c>
      <c r="O84444" t="s">
        <v>20</v>
      </c>
    </row>
    <row r="84445" spans="1:15" x14ac:dyDescent="0.3">
      <c r="A84445">
        <v>43685</v>
      </c>
      <c r="B84445">
        <v>70</v>
      </c>
      <c r="C84445">
        <v>12.63</v>
      </c>
      <c r="D84445">
        <v>0</v>
      </c>
      <c r="E84445" s="1">
        <v>45586.467164351852</v>
      </c>
      <c r="F84445">
        <v>84</v>
      </c>
      <c r="G84445">
        <v>70</v>
      </c>
      <c r="H84445" t="s">
        <v>21</v>
      </c>
      <c r="I84445">
        <v>12.4</v>
      </c>
      <c r="J84445">
        <v>43685</v>
      </c>
      <c r="K84445" t="s">
        <v>63195</v>
      </c>
      <c r="L84445" t="s">
        <v>63196</v>
      </c>
      <c r="O84445" t="s">
        <v>20</v>
      </c>
    </row>
    <row r="84446" spans="1:15" x14ac:dyDescent="0.3">
      <c r="A84446">
        <v>43686</v>
      </c>
      <c r="B84446">
        <v>80</v>
      </c>
      <c r="C84446">
        <v>12.58</v>
      </c>
      <c r="D84446">
        <v>0</v>
      </c>
      <c r="E84446" s="1">
        <v>45587.689937071758</v>
      </c>
      <c r="F84446">
        <v>48</v>
      </c>
      <c r="G84446">
        <v>80</v>
      </c>
      <c r="H84446" t="s">
        <v>54</v>
      </c>
      <c r="I84446">
        <v>12.4</v>
      </c>
      <c r="J84446">
        <v>43686</v>
      </c>
      <c r="K84446" t="s">
        <v>63197</v>
      </c>
      <c r="L84446" t="s">
        <v>63198</v>
      </c>
      <c r="O84446" t="s">
        <v>20</v>
      </c>
    </row>
    <row r="84447" spans="1:15" x14ac:dyDescent="0.3">
      <c r="A84447">
        <v>43687</v>
      </c>
      <c r="B84447">
        <v>70</v>
      </c>
      <c r="C84447">
        <v>12.8</v>
      </c>
      <c r="D84447">
        <v>0</v>
      </c>
      <c r="E84447" s="1">
        <v>45586.432847222219</v>
      </c>
      <c r="F84447">
        <v>87</v>
      </c>
      <c r="G84447">
        <v>70</v>
      </c>
      <c r="H84447" t="s">
        <v>21</v>
      </c>
      <c r="I84447">
        <v>12.4</v>
      </c>
      <c r="J84447">
        <v>43687</v>
      </c>
      <c r="K84447" t="s">
        <v>63199</v>
      </c>
      <c r="L84447" t="s">
        <v>63200</v>
      </c>
      <c r="O84447" t="s">
        <v>20</v>
      </c>
    </row>
    <row r="84448" spans="1:15" x14ac:dyDescent="0.3">
      <c r="A84448">
        <v>43687</v>
      </c>
      <c r="B84448">
        <v>200</v>
      </c>
      <c r="C84448">
        <v>12.65</v>
      </c>
      <c r="D84448">
        <v>0</v>
      </c>
      <c r="E84448" s="1">
        <v>45587.554543206017</v>
      </c>
      <c r="F84448">
        <v>55</v>
      </c>
      <c r="G84448">
        <v>200</v>
      </c>
      <c r="H84448" t="s">
        <v>176</v>
      </c>
      <c r="I84448">
        <v>12.4</v>
      </c>
      <c r="J84448">
        <v>43687</v>
      </c>
      <c r="K84448" t="s">
        <v>63199</v>
      </c>
      <c r="L84448" t="s">
        <v>63200</v>
      </c>
      <c r="O84448" t="s">
        <v>20</v>
      </c>
    </row>
    <row r="84449" spans="1:15" x14ac:dyDescent="0.3">
      <c r="A84449">
        <v>43689</v>
      </c>
      <c r="B84449">
        <v>70</v>
      </c>
      <c r="C84449">
        <v>12.63</v>
      </c>
      <c r="D84449">
        <v>0</v>
      </c>
      <c r="E84449" s="1">
        <v>45586.419745370367</v>
      </c>
      <c r="F84449">
        <v>91</v>
      </c>
      <c r="G84449">
        <v>70</v>
      </c>
      <c r="H84449" t="s">
        <v>21</v>
      </c>
      <c r="I84449">
        <v>12.4</v>
      </c>
      <c r="J84449">
        <v>43689</v>
      </c>
      <c r="K84449" t="s">
        <v>63201</v>
      </c>
      <c r="O84449" t="s">
        <v>20</v>
      </c>
    </row>
    <row r="84450" spans="1:15" x14ac:dyDescent="0.3">
      <c r="A84450">
        <v>43689</v>
      </c>
      <c r="B84450">
        <v>70</v>
      </c>
      <c r="C84450">
        <v>12.47</v>
      </c>
      <c r="D84450">
        <v>0</v>
      </c>
      <c r="E84450" s="1">
        <v>45586.433877314812</v>
      </c>
      <c r="F84450">
        <v>81</v>
      </c>
      <c r="G84450">
        <v>70</v>
      </c>
      <c r="H84450" t="s">
        <v>21</v>
      </c>
      <c r="I84450">
        <v>12.4</v>
      </c>
      <c r="J84450">
        <v>43689</v>
      </c>
      <c r="K84450" t="s">
        <v>63201</v>
      </c>
      <c r="O84450" t="s">
        <v>20</v>
      </c>
    </row>
    <row r="84451" spans="1:15" x14ac:dyDescent="0.3">
      <c r="A84451">
        <v>43689</v>
      </c>
      <c r="B84451">
        <v>80</v>
      </c>
      <c r="C84451">
        <v>12.64</v>
      </c>
      <c r="D84451">
        <v>0</v>
      </c>
      <c r="E84451" s="1">
        <v>45587.417341863424</v>
      </c>
      <c r="F84451">
        <v>54</v>
      </c>
      <c r="G84451">
        <v>80</v>
      </c>
      <c r="H84451" t="s">
        <v>54</v>
      </c>
      <c r="I84451">
        <v>12.4</v>
      </c>
      <c r="J84451">
        <v>43689</v>
      </c>
      <c r="K84451" t="s">
        <v>63201</v>
      </c>
      <c r="O84451" t="s">
        <v>20</v>
      </c>
    </row>
    <row r="84452" spans="1:15" x14ac:dyDescent="0.3">
      <c r="A84452">
        <v>43690</v>
      </c>
      <c r="B84452">
        <v>30</v>
      </c>
      <c r="C84452">
        <v>12.84</v>
      </c>
      <c r="D84452">
        <v>0</v>
      </c>
      <c r="E84452" s="1">
        <v>45586.415949074071</v>
      </c>
      <c r="F84452">
        <v>74</v>
      </c>
      <c r="G84452">
        <v>30</v>
      </c>
      <c r="H84452" t="s">
        <v>15</v>
      </c>
      <c r="I84452">
        <v>12.7</v>
      </c>
      <c r="J84452">
        <v>43690</v>
      </c>
      <c r="K84452" t="s">
        <v>63202</v>
      </c>
      <c r="L84452" t="s">
        <v>63203</v>
      </c>
      <c r="O84452" t="s">
        <v>20</v>
      </c>
    </row>
    <row r="84453" spans="1:15" x14ac:dyDescent="0.3">
      <c r="A84453">
        <v>43690</v>
      </c>
      <c r="B84453">
        <v>70</v>
      </c>
      <c r="C84453">
        <v>12.59</v>
      </c>
      <c r="D84453">
        <v>0</v>
      </c>
      <c r="E84453" s="1">
        <v>45586.480694444443</v>
      </c>
      <c r="F84453">
        <v>82</v>
      </c>
      <c r="G84453">
        <v>70</v>
      </c>
      <c r="H84453" t="s">
        <v>21</v>
      </c>
      <c r="I84453">
        <v>12.4</v>
      </c>
      <c r="J84453">
        <v>43690</v>
      </c>
      <c r="K84453" t="s">
        <v>63202</v>
      </c>
      <c r="L84453" t="s">
        <v>63203</v>
      </c>
      <c r="O84453" t="s">
        <v>20</v>
      </c>
    </row>
    <row r="84454" spans="1:15" x14ac:dyDescent="0.3">
      <c r="A84454">
        <v>43690</v>
      </c>
      <c r="B84454">
        <v>70</v>
      </c>
      <c r="C84454">
        <v>12.59</v>
      </c>
      <c r="D84454">
        <v>0</v>
      </c>
      <c r="E84454" s="1">
        <v>45586.489016203705</v>
      </c>
      <c r="F84454">
        <v>76</v>
      </c>
      <c r="G84454">
        <v>70</v>
      </c>
      <c r="H84454" t="s">
        <v>21</v>
      </c>
      <c r="I84454">
        <v>12.4</v>
      </c>
      <c r="J84454">
        <v>43690</v>
      </c>
      <c r="K84454" t="s">
        <v>63202</v>
      </c>
      <c r="L84454" t="s">
        <v>63203</v>
      </c>
      <c r="O84454" t="s">
        <v>20</v>
      </c>
    </row>
    <row r="84455" spans="1:15" x14ac:dyDescent="0.3">
      <c r="A84455">
        <v>43690</v>
      </c>
      <c r="B84455">
        <v>80</v>
      </c>
      <c r="C84455">
        <v>12.73</v>
      </c>
      <c r="D84455">
        <v>0</v>
      </c>
      <c r="E84455" s="1">
        <v>45587.039223576387</v>
      </c>
      <c r="F84455">
        <v>63</v>
      </c>
      <c r="G84455">
        <v>80</v>
      </c>
      <c r="H84455" t="s">
        <v>54</v>
      </c>
      <c r="I84455">
        <v>12.4</v>
      </c>
      <c r="J84455">
        <v>43690</v>
      </c>
      <c r="K84455" t="s">
        <v>63202</v>
      </c>
      <c r="L84455" t="s">
        <v>63203</v>
      </c>
      <c r="O84455" t="s">
        <v>20</v>
      </c>
    </row>
    <row r="84456" spans="1:15" x14ac:dyDescent="0.3">
      <c r="A84456">
        <v>43691</v>
      </c>
      <c r="B84456">
        <v>30</v>
      </c>
      <c r="C84456">
        <v>12.83</v>
      </c>
      <c r="D84456">
        <v>0</v>
      </c>
      <c r="E84456" s="1">
        <v>45586.417210648149</v>
      </c>
      <c r="F84456">
        <v>73</v>
      </c>
      <c r="G84456">
        <v>30</v>
      </c>
      <c r="H84456" t="s">
        <v>15</v>
      </c>
      <c r="I84456">
        <v>12.7</v>
      </c>
      <c r="J84456">
        <v>43691</v>
      </c>
      <c r="K84456" t="s">
        <v>63204</v>
      </c>
      <c r="L84456" t="s">
        <v>63205</v>
      </c>
      <c r="O84456" t="s">
        <v>20</v>
      </c>
    </row>
    <row r="84457" spans="1:15" x14ac:dyDescent="0.3">
      <c r="A84457">
        <v>43691</v>
      </c>
      <c r="B84457">
        <v>70</v>
      </c>
      <c r="C84457">
        <v>12.85</v>
      </c>
      <c r="D84457">
        <v>0</v>
      </c>
      <c r="E84457" s="1">
        <v>45586.465833333335</v>
      </c>
      <c r="F84457">
        <v>84</v>
      </c>
      <c r="G84457">
        <v>70</v>
      </c>
      <c r="H84457" t="s">
        <v>21</v>
      </c>
      <c r="I84457">
        <v>12.4</v>
      </c>
      <c r="J84457">
        <v>43691</v>
      </c>
      <c r="K84457" t="s">
        <v>63204</v>
      </c>
      <c r="L84457" t="s">
        <v>63205</v>
      </c>
      <c r="O84457" t="s">
        <v>20</v>
      </c>
    </row>
    <row r="84458" spans="1:15" x14ac:dyDescent="0.3">
      <c r="A84458">
        <v>43692</v>
      </c>
      <c r="B84458">
        <v>30</v>
      </c>
      <c r="C84458">
        <v>12.83</v>
      </c>
      <c r="D84458">
        <v>0</v>
      </c>
      <c r="E84458" s="1">
        <v>45586.418402777781</v>
      </c>
      <c r="F84458">
        <v>73</v>
      </c>
      <c r="G84458">
        <v>30</v>
      </c>
      <c r="H84458" t="s">
        <v>15</v>
      </c>
      <c r="I84458">
        <v>12.7</v>
      </c>
      <c r="J84458">
        <v>43692</v>
      </c>
      <c r="K84458" t="s">
        <v>63206</v>
      </c>
      <c r="L84458" t="s">
        <v>63207</v>
      </c>
      <c r="O84458" t="s">
        <v>20</v>
      </c>
    </row>
    <row r="84459" spans="1:15" x14ac:dyDescent="0.3">
      <c r="A84459">
        <v>43692</v>
      </c>
      <c r="B84459">
        <v>70</v>
      </c>
      <c r="C84459">
        <v>12.72</v>
      </c>
      <c r="D84459">
        <v>0</v>
      </c>
      <c r="E84459" s="1">
        <v>45586.478229166663</v>
      </c>
      <c r="F84459">
        <v>84</v>
      </c>
      <c r="G84459">
        <v>70</v>
      </c>
      <c r="H84459" t="s">
        <v>21</v>
      </c>
      <c r="I84459">
        <v>12.4</v>
      </c>
      <c r="J84459">
        <v>43692</v>
      </c>
      <c r="K84459" t="s">
        <v>63206</v>
      </c>
      <c r="L84459" t="s">
        <v>63207</v>
      </c>
      <c r="O84459" t="s">
        <v>20</v>
      </c>
    </row>
    <row r="84460" spans="1:15" x14ac:dyDescent="0.3">
      <c r="A84460">
        <v>43693</v>
      </c>
      <c r="B84460">
        <v>30</v>
      </c>
      <c r="C84460">
        <v>12.86</v>
      </c>
      <c r="D84460">
        <v>0</v>
      </c>
      <c r="E84460" s="1">
        <v>45586.420960648145</v>
      </c>
      <c r="F84460">
        <v>76</v>
      </c>
      <c r="G84460">
        <v>30</v>
      </c>
      <c r="H84460" t="s">
        <v>15</v>
      </c>
      <c r="I84460">
        <v>12.7</v>
      </c>
      <c r="J84460">
        <v>43693</v>
      </c>
      <c r="K84460" t="s">
        <v>63208</v>
      </c>
      <c r="L84460" t="s">
        <v>63209</v>
      </c>
      <c r="O84460" t="s">
        <v>20</v>
      </c>
    </row>
    <row r="84461" spans="1:15" x14ac:dyDescent="0.3">
      <c r="A84461">
        <v>43693</v>
      </c>
      <c r="B84461">
        <v>70</v>
      </c>
      <c r="C84461">
        <v>12.62</v>
      </c>
      <c r="D84461">
        <v>0</v>
      </c>
      <c r="E84461" s="1">
        <v>45586.464872685188</v>
      </c>
      <c r="F84461">
        <v>81</v>
      </c>
      <c r="G84461">
        <v>70</v>
      </c>
      <c r="H84461" t="s">
        <v>21</v>
      </c>
      <c r="I84461">
        <v>12.4</v>
      </c>
      <c r="J84461">
        <v>43693</v>
      </c>
      <c r="K84461" t="s">
        <v>63208</v>
      </c>
      <c r="L84461" t="s">
        <v>63209</v>
      </c>
      <c r="O84461" t="s">
        <v>20</v>
      </c>
    </row>
    <row r="84462" spans="1:15" x14ac:dyDescent="0.3">
      <c r="A84462">
        <v>43694</v>
      </c>
      <c r="B84462">
        <v>30</v>
      </c>
      <c r="C84462">
        <v>12.82</v>
      </c>
      <c r="D84462">
        <v>0</v>
      </c>
      <c r="E84462" s="1">
        <v>45586.420613425929</v>
      </c>
      <c r="F84462">
        <v>72</v>
      </c>
      <c r="G84462">
        <v>30</v>
      </c>
      <c r="H84462" t="s">
        <v>15</v>
      </c>
      <c r="I84462">
        <v>12.7</v>
      </c>
      <c r="J84462">
        <v>43694</v>
      </c>
      <c r="K84462" t="s">
        <v>63210</v>
      </c>
      <c r="L84462" t="s">
        <v>63211</v>
      </c>
      <c r="O84462" t="s">
        <v>20</v>
      </c>
    </row>
    <row r="84463" spans="1:15" x14ac:dyDescent="0.3">
      <c r="A84463">
        <v>43694</v>
      </c>
      <c r="B84463">
        <v>70</v>
      </c>
      <c r="C84463">
        <v>12.03</v>
      </c>
      <c r="D84463">
        <v>0</v>
      </c>
      <c r="E84463" s="1">
        <v>45587.299907407411</v>
      </c>
      <c r="F84463">
        <v>95</v>
      </c>
      <c r="G84463">
        <v>70</v>
      </c>
      <c r="H84463" t="s">
        <v>21</v>
      </c>
      <c r="I84463">
        <v>12.4</v>
      </c>
      <c r="J84463">
        <v>43694</v>
      </c>
      <c r="K84463" t="s">
        <v>63210</v>
      </c>
      <c r="L84463" t="s">
        <v>63211</v>
      </c>
      <c r="O84463" t="s">
        <v>18</v>
      </c>
    </row>
    <row r="84464" spans="1:15" x14ac:dyDescent="0.3">
      <c r="A84464">
        <v>43695</v>
      </c>
      <c r="B84464">
        <v>80</v>
      </c>
      <c r="C84464">
        <v>12.75</v>
      </c>
      <c r="D84464">
        <v>0</v>
      </c>
      <c r="E84464" s="1">
        <v>45586.655090509259</v>
      </c>
      <c r="F84464">
        <v>65</v>
      </c>
      <c r="G84464">
        <v>80</v>
      </c>
      <c r="H84464" t="s">
        <v>54</v>
      </c>
      <c r="I84464">
        <v>12.4</v>
      </c>
      <c r="J84464">
        <v>43695</v>
      </c>
      <c r="K84464" t="s">
        <v>63212</v>
      </c>
      <c r="L84464" t="s">
        <v>63213</v>
      </c>
      <c r="O84464" t="s">
        <v>20</v>
      </c>
    </row>
    <row r="84465" spans="1:15" x14ac:dyDescent="0.3">
      <c r="A84465">
        <v>43696</v>
      </c>
      <c r="B84465">
        <v>30</v>
      </c>
      <c r="C84465">
        <v>12.87</v>
      </c>
      <c r="D84465">
        <v>0</v>
      </c>
      <c r="E84465" s="1">
        <v>45586.4218287037</v>
      </c>
      <c r="F84465">
        <v>77</v>
      </c>
      <c r="G84465">
        <v>30</v>
      </c>
      <c r="H84465" t="s">
        <v>15</v>
      </c>
      <c r="I84465">
        <v>12.7</v>
      </c>
      <c r="J84465">
        <v>43696</v>
      </c>
      <c r="K84465" t="s">
        <v>63214</v>
      </c>
      <c r="L84465" t="s">
        <v>63215</v>
      </c>
      <c r="O84465" t="s">
        <v>20</v>
      </c>
    </row>
    <row r="84466" spans="1:15" x14ac:dyDescent="0.3">
      <c r="A84466">
        <v>43696</v>
      </c>
      <c r="B84466">
        <v>70</v>
      </c>
      <c r="C84466">
        <v>12.71</v>
      </c>
      <c r="D84466">
        <v>0</v>
      </c>
      <c r="E84466" s="1">
        <v>45586.468078703707</v>
      </c>
      <c r="F84466">
        <v>80</v>
      </c>
      <c r="G84466">
        <v>70</v>
      </c>
      <c r="H84466" t="s">
        <v>21</v>
      </c>
      <c r="I84466">
        <v>12.4</v>
      </c>
      <c r="J84466">
        <v>43696</v>
      </c>
      <c r="K84466" t="s">
        <v>63214</v>
      </c>
      <c r="L84466" t="s">
        <v>63215</v>
      </c>
      <c r="O84466" t="s">
        <v>20</v>
      </c>
    </row>
    <row r="84467" spans="1:15" x14ac:dyDescent="0.3">
      <c r="A84467">
        <v>43696</v>
      </c>
      <c r="B84467">
        <v>80</v>
      </c>
      <c r="C84467">
        <v>12.51</v>
      </c>
      <c r="D84467">
        <v>0</v>
      </c>
      <c r="E84467" s="1">
        <v>45586.768515081021</v>
      </c>
      <c r="F84467">
        <v>41</v>
      </c>
      <c r="G84467">
        <v>80</v>
      </c>
      <c r="H84467" t="s">
        <v>54</v>
      </c>
      <c r="I84467">
        <v>12.4</v>
      </c>
      <c r="J84467">
        <v>43696</v>
      </c>
      <c r="K84467" t="s">
        <v>63214</v>
      </c>
      <c r="L84467" t="s">
        <v>63215</v>
      </c>
      <c r="O84467" t="s">
        <v>20</v>
      </c>
    </row>
    <row r="84468" spans="1:15" x14ac:dyDescent="0.3">
      <c r="A84468">
        <v>43697</v>
      </c>
      <c r="B84468">
        <v>30</v>
      </c>
      <c r="C84468">
        <v>12.83</v>
      </c>
      <c r="D84468">
        <v>0</v>
      </c>
      <c r="E84468" s="1">
        <v>45586.422766203701</v>
      </c>
      <c r="F84468">
        <v>73</v>
      </c>
      <c r="G84468">
        <v>30</v>
      </c>
      <c r="H84468" t="s">
        <v>15</v>
      </c>
      <c r="I84468">
        <v>12.7</v>
      </c>
      <c r="J84468">
        <v>43697</v>
      </c>
      <c r="K84468" t="s">
        <v>63216</v>
      </c>
      <c r="L84468" t="s">
        <v>63217</v>
      </c>
      <c r="O84468" t="s">
        <v>20</v>
      </c>
    </row>
    <row r="84469" spans="1:15" x14ac:dyDescent="0.3">
      <c r="A84469">
        <v>43697</v>
      </c>
      <c r="B84469">
        <v>70</v>
      </c>
      <c r="C84469">
        <v>12.41</v>
      </c>
      <c r="D84469">
        <v>0</v>
      </c>
      <c r="E84469" s="1">
        <v>45586.471122685187</v>
      </c>
      <c r="F84469">
        <v>87</v>
      </c>
      <c r="G84469">
        <v>70</v>
      </c>
      <c r="H84469" t="s">
        <v>21</v>
      </c>
      <c r="I84469">
        <v>12.4</v>
      </c>
      <c r="J84469">
        <v>43697</v>
      </c>
      <c r="K84469" t="s">
        <v>63216</v>
      </c>
      <c r="L84469" t="s">
        <v>63217</v>
      </c>
      <c r="O84469" t="s">
        <v>20</v>
      </c>
    </row>
    <row r="84470" spans="1:15" x14ac:dyDescent="0.3">
      <c r="A84470">
        <v>43698</v>
      </c>
      <c r="B84470">
        <v>30</v>
      </c>
      <c r="C84470">
        <v>12.83</v>
      </c>
      <c r="D84470">
        <v>0</v>
      </c>
      <c r="E84470" s="1">
        <v>45586.424016203702</v>
      </c>
      <c r="F84470">
        <v>73</v>
      </c>
      <c r="G84470">
        <v>30</v>
      </c>
      <c r="H84470" t="s">
        <v>15</v>
      </c>
      <c r="I84470">
        <v>12.7</v>
      </c>
      <c r="J84470">
        <v>43698</v>
      </c>
      <c r="K84470" t="s">
        <v>63218</v>
      </c>
      <c r="L84470" t="s">
        <v>63219</v>
      </c>
      <c r="O84470" t="s">
        <v>20</v>
      </c>
    </row>
    <row r="84471" spans="1:15" x14ac:dyDescent="0.3">
      <c r="A84471">
        <v>43698</v>
      </c>
      <c r="B84471">
        <v>70</v>
      </c>
      <c r="C84471">
        <v>12.32</v>
      </c>
      <c r="D84471">
        <v>0</v>
      </c>
      <c r="E84471" s="1">
        <v>45586.527337962965</v>
      </c>
      <c r="F84471">
        <v>85</v>
      </c>
      <c r="G84471">
        <v>70</v>
      </c>
      <c r="H84471" t="s">
        <v>21</v>
      </c>
      <c r="I84471">
        <v>12.4</v>
      </c>
      <c r="J84471">
        <v>43698</v>
      </c>
      <c r="K84471" t="s">
        <v>63218</v>
      </c>
      <c r="L84471" t="s">
        <v>63219</v>
      </c>
      <c r="O84471" t="s">
        <v>18</v>
      </c>
    </row>
    <row r="84472" spans="1:15" x14ac:dyDescent="0.3">
      <c r="A84472">
        <v>43698</v>
      </c>
      <c r="B84472">
        <v>200</v>
      </c>
      <c r="C84472">
        <v>12.64</v>
      </c>
      <c r="D84472">
        <v>0</v>
      </c>
      <c r="E84472" s="1">
        <v>45587.477965775463</v>
      </c>
      <c r="F84472">
        <v>54</v>
      </c>
      <c r="G84472">
        <v>200</v>
      </c>
      <c r="H84472" t="s">
        <v>176</v>
      </c>
      <c r="I84472">
        <v>12.4</v>
      </c>
      <c r="J84472">
        <v>43698</v>
      </c>
      <c r="K84472" t="s">
        <v>63218</v>
      </c>
      <c r="L84472" t="s">
        <v>63219</v>
      </c>
      <c r="O84472" t="s">
        <v>20</v>
      </c>
    </row>
    <row r="84473" spans="1:15" x14ac:dyDescent="0.3">
      <c r="A84473">
        <v>43699</v>
      </c>
      <c r="B84473">
        <v>30</v>
      </c>
      <c r="C84473">
        <v>12.82</v>
      </c>
      <c r="D84473">
        <v>0</v>
      </c>
      <c r="E84473" s="1">
        <v>45586.425902777781</v>
      </c>
      <c r="F84473">
        <v>72</v>
      </c>
      <c r="G84473">
        <v>30</v>
      </c>
      <c r="H84473" t="s">
        <v>15</v>
      </c>
      <c r="I84473">
        <v>12.7</v>
      </c>
      <c r="J84473">
        <v>43699</v>
      </c>
      <c r="K84473" t="s">
        <v>63220</v>
      </c>
      <c r="L84473" t="s">
        <v>63221</v>
      </c>
      <c r="O84473" t="s">
        <v>20</v>
      </c>
    </row>
    <row r="84474" spans="1:15" x14ac:dyDescent="0.3">
      <c r="A84474">
        <v>43699</v>
      </c>
      <c r="B84474">
        <v>70</v>
      </c>
      <c r="C84474">
        <v>12.39</v>
      </c>
      <c r="D84474">
        <v>0</v>
      </c>
      <c r="E84474" s="1">
        <v>45586.47515046296</v>
      </c>
      <c r="F84474">
        <v>83</v>
      </c>
      <c r="G84474">
        <v>70</v>
      </c>
      <c r="H84474" t="s">
        <v>21</v>
      </c>
      <c r="I84474">
        <v>12.4</v>
      </c>
      <c r="J84474">
        <v>43699</v>
      </c>
      <c r="K84474" t="s">
        <v>63220</v>
      </c>
      <c r="L84474" t="s">
        <v>63221</v>
      </c>
      <c r="O84474" t="s">
        <v>18</v>
      </c>
    </row>
    <row r="84475" spans="1:15" x14ac:dyDescent="0.3">
      <c r="A84475">
        <v>43699</v>
      </c>
      <c r="B84475">
        <v>80</v>
      </c>
      <c r="C84475">
        <v>12.46</v>
      </c>
      <c r="D84475">
        <v>0</v>
      </c>
      <c r="E84475" s="1">
        <v>45586.596327280095</v>
      </c>
      <c r="F84475">
        <v>36</v>
      </c>
      <c r="G84475">
        <v>80</v>
      </c>
      <c r="H84475" t="s">
        <v>54</v>
      </c>
      <c r="I84475">
        <v>12.4</v>
      </c>
      <c r="J84475">
        <v>43699</v>
      </c>
      <c r="K84475" t="s">
        <v>63220</v>
      </c>
      <c r="L84475" t="s">
        <v>63221</v>
      </c>
      <c r="O84475" t="s">
        <v>20</v>
      </c>
    </row>
    <row r="84476" spans="1:15" x14ac:dyDescent="0.3">
      <c r="A84476">
        <v>43701</v>
      </c>
      <c r="B84476">
        <v>80</v>
      </c>
      <c r="C84476">
        <v>12.72</v>
      </c>
      <c r="D84476">
        <v>0</v>
      </c>
      <c r="E84476" s="1">
        <v>45586.594606597224</v>
      </c>
      <c r="F84476">
        <v>62</v>
      </c>
      <c r="G84476">
        <v>80</v>
      </c>
      <c r="H84476" t="s">
        <v>54</v>
      </c>
      <c r="I84476">
        <v>12.4</v>
      </c>
      <c r="J84476">
        <v>43701</v>
      </c>
      <c r="K84476" t="s">
        <v>63222</v>
      </c>
      <c r="L84476" t="s">
        <v>63223</v>
      </c>
      <c r="O84476" t="s">
        <v>20</v>
      </c>
    </row>
    <row r="84477" spans="1:15" x14ac:dyDescent="0.3">
      <c r="A84477">
        <v>43702</v>
      </c>
      <c r="B84477">
        <v>30</v>
      </c>
      <c r="C84477">
        <v>12.83</v>
      </c>
      <c r="D84477">
        <v>0</v>
      </c>
      <c r="E84477" s="1">
        <v>45586.429386574076</v>
      </c>
      <c r="F84477">
        <v>73</v>
      </c>
      <c r="G84477">
        <v>30</v>
      </c>
      <c r="H84477" t="s">
        <v>15</v>
      </c>
      <c r="I84477">
        <v>12.7</v>
      </c>
      <c r="J84477">
        <v>43702</v>
      </c>
      <c r="K84477" t="s">
        <v>63224</v>
      </c>
      <c r="L84477" t="s">
        <v>63225</v>
      </c>
      <c r="O84477" t="s">
        <v>20</v>
      </c>
    </row>
    <row r="84478" spans="1:15" x14ac:dyDescent="0.3">
      <c r="A84478">
        <v>43702</v>
      </c>
      <c r="B84478">
        <v>70</v>
      </c>
      <c r="C84478">
        <v>12.51</v>
      </c>
      <c r="D84478">
        <v>0</v>
      </c>
      <c r="E84478" s="1">
        <v>45586.685428240744</v>
      </c>
      <c r="F84478">
        <v>98</v>
      </c>
      <c r="G84478">
        <v>70</v>
      </c>
      <c r="H84478" t="s">
        <v>21</v>
      </c>
      <c r="I84478">
        <v>12.4</v>
      </c>
      <c r="J84478">
        <v>43702</v>
      </c>
      <c r="K84478" t="s">
        <v>63224</v>
      </c>
      <c r="L84478" t="s">
        <v>63225</v>
      </c>
      <c r="O84478" t="s">
        <v>20</v>
      </c>
    </row>
    <row r="84479" spans="1:15" x14ac:dyDescent="0.3">
      <c r="A84479">
        <v>43702</v>
      </c>
      <c r="B84479">
        <v>80</v>
      </c>
      <c r="C84479">
        <v>12.66</v>
      </c>
      <c r="D84479">
        <v>0</v>
      </c>
      <c r="E84479" s="1">
        <v>45587.224495567127</v>
      </c>
      <c r="F84479">
        <v>56</v>
      </c>
      <c r="G84479">
        <v>80</v>
      </c>
      <c r="H84479" t="s">
        <v>54</v>
      </c>
      <c r="I84479">
        <v>12.4</v>
      </c>
      <c r="J84479">
        <v>43702</v>
      </c>
      <c r="K84479" t="s">
        <v>63224</v>
      </c>
      <c r="L84479" t="s">
        <v>63225</v>
      </c>
      <c r="O84479" t="s">
        <v>20</v>
      </c>
    </row>
    <row r="84480" spans="1:15" x14ac:dyDescent="0.3">
      <c r="A84480">
        <v>43702</v>
      </c>
      <c r="B84480">
        <v>200</v>
      </c>
      <c r="C84480">
        <v>12.66</v>
      </c>
      <c r="D84480">
        <v>0</v>
      </c>
      <c r="E84480" s="1">
        <v>45587.385281793984</v>
      </c>
      <c r="F84480">
        <v>56</v>
      </c>
      <c r="G84480">
        <v>200</v>
      </c>
      <c r="H84480" t="s">
        <v>176</v>
      </c>
      <c r="I84480">
        <v>12.4</v>
      </c>
      <c r="J84480">
        <v>43702</v>
      </c>
      <c r="K84480" t="s">
        <v>63224</v>
      </c>
      <c r="L84480" t="s">
        <v>63225</v>
      </c>
      <c r="O84480" t="s">
        <v>20</v>
      </c>
    </row>
    <row r="84481" spans="1:15" x14ac:dyDescent="0.3">
      <c r="A84481">
        <v>43703</v>
      </c>
      <c r="B84481">
        <v>20</v>
      </c>
      <c r="C84481">
        <v>12.8</v>
      </c>
      <c r="D84481">
        <v>0</v>
      </c>
      <c r="E84481" s="1">
        <v>45586.432824618052</v>
      </c>
      <c r="F84481">
        <v>70</v>
      </c>
      <c r="G84481">
        <v>20</v>
      </c>
      <c r="H84481" t="s">
        <v>37</v>
      </c>
      <c r="I84481">
        <v>12.7</v>
      </c>
      <c r="J84481">
        <v>43703</v>
      </c>
      <c r="K84481" t="s">
        <v>63226</v>
      </c>
      <c r="L84481" t="s">
        <v>63227</v>
      </c>
      <c r="O84481" t="s">
        <v>20</v>
      </c>
    </row>
    <row r="84482" spans="1:15" x14ac:dyDescent="0.3">
      <c r="A84482">
        <v>43703</v>
      </c>
      <c r="B84482">
        <v>25</v>
      </c>
      <c r="C84482">
        <v>12.98</v>
      </c>
      <c r="D84482">
        <v>0</v>
      </c>
      <c r="E84482" s="1">
        <v>45586.486435185187</v>
      </c>
      <c r="F84482">
        <v>88</v>
      </c>
      <c r="G84482">
        <v>25</v>
      </c>
      <c r="H84482" t="s">
        <v>37486</v>
      </c>
      <c r="I84482">
        <v>12.7</v>
      </c>
      <c r="J84482">
        <v>43703</v>
      </c>
      <c r="K84482" t="s">
        <v>63226</v>
      </c>
      <c r="L84482" t="s">
        <v>63227</v>
      </c>
      <c r="O84482" t="s">
        <v>20</v>
      </c>
    </row>
    <row r="84483" spans="1:15" x14ac:dyDescent="0.3">
      <c r="A84483">
        <v>43703</v>
      </c>
      <c r="B84483">
        <v>30</v>
      </c>
      <c r="C84483">
        <v>12.97</v>
      </c>
      <c r="D84483">
        <v>0</v>
      </c>
      <c r="E84483" s="1">
        <v>45586.495486111111</v>
      </c>
      <c r="F84483">
        <v>87</v>
      </c>
      <c r="G84483">
        <v>30</v>
      </c>
      <c r="H84483" t="s">
        <v>15</v>
      </c>
      <c r="I84483">
        <v>12.7</v>
      </c>
      <c r="J84483">
        <v>43703</v>
      </c>
      <c r="K84483" t="s">
        <v>63226</v>
      </c>
      <c r="L84483" t="s">
        <v>63227</v>
      </c>
      <c r="O84483" t="s">
        <v>20</v>
      </c>
    </row>
    <row r="84484" spans="1:15" x14ac:dyDescent="0.3">
      <c r="A84484">
        <v>43703</v>
      </c>
      <c r="B84484">
        <v>70</v>
      </c>
      <c r="C84484">
        <v>12.62</v>
      </c>
      <c r="D84484">
        <v>0</v>
      </c>
      <c r="E84484" s="1">
        <v>45586.790347222224</v>
      </c>
      <c r="F84484">
        <v>94</v>
      </c>
      <c r="G84484">
        <v>70</v>
      </c>
      <c r="H84484" t="s">
        <v>21</v>
      </c>
      <c r="I84484">
        <v>12.4</v>
      </c>
      <c r="J84484">
        <v>43703</v>
      </c>
      <c r="K84484" t="s">
        <v>63226</v>
      </c>
      <c r="L84484" t="s">
        <v>63227</v>
      </c>
      <c r="O84484" t="s">
        <v>20</v>
      </c>
    </row>
    <row r="84485" spans="1:15" x14ac:dyDescent="0.3">
      <c r="A84485">
        <v>43706</v>
      </c>
      <c r="B84485">
        <v>80</v>
      </c>
      <c r="C84485">
        <v>12.77</v>
      </c>
      <c r="D84485">
        <v>0</v>
      </c>
      <c r="E84485" s="1">
        <v>45587.115973460648</v>
      </c>
      <c r="F84485">
        <v>67</v>
      </c>
      <c r="G84485">
        <v>80</v>
      </c>
      <c r="H84485" t="s">
        <v>54</v>
      </c>
      <c r="I84485">
        <v>12.4</v>
      </c>
      <c r="J84485">
        <v>43706</v>
      </c>
      <c r="K84485" t="s">
        <v>63228</v>
      </c>
      <c r="L84485" t="s">
        <v>63229</v>
      </c>
      <c r="O84485" t="s">
        <v>20</v>
      </c>
    </row>
    <row r="84486" spans="1:15" x14ac:dyDescent="0.3">
      <c r="A84486">
        <v>43707</v>
      </c>
      <c r="B84486">
        <v>20</v>
      </c>
      <c r="C84486">
        <v>12.8</v>
      </c>
      <c r="D84486">
        <v>0</v>
      </c>
      <c r="E84486" s="1">
        <v>45586.43342021991</v>
      </c>
      <c r="F84486">
        <v>70</v>
      </c>
      <c r="G84486">
        <v>20</v>
      </c>
      <c r="H84486" t="s">
        <v>37</v>
      </c>
      <c r="I84486">
        <v>12.7</v>
      </c>
      <c r="J84486">
        <v>43707</v>
      </c>
      <c r="K84486" t="s">
        <v>63230</v>
      </c>
      <c r="L84486" t="s">
        <v>63231</v>
      </c>
      <c r="O84486" t="s">
        <v>20</v>
      </c>
    </row>
    <row r="84487" spans="1:15" x14ac:dyDescent="0.3">
      <c r="A84487">
        <v>43707</v>
      </c>
      <c r="B84487">
        <v>25</v>
      </c>
      <c r="C84487">
        <v>12.97</v>
      </c>
      <c r="D84487">
        <v>0</v>
      </c>
      <c r="E84487" s="1">
        <v>45586.489699074074</v>
      </c>
      <c r="F84487">
        <v>87</v>
      </c>
      <c r="G84487">
        <v>25</v>
      </c>
      <c r="H84487" t="s">
        <v>37486</v>
      </c>
      <c r="I84487">
        <v>12.7</v>
      </c>
      <c r="J84487">
        <v>43707</v>
      </c>
      <c r="K84487" t="s">
        <v>63230</v>
      </c>
      <c r="L84487" t="s">
        <v>63231</v>
      </c>
      <c r="O84487" t="s">
        <v>20</v>
      </c>
    </row>
    <row r="84488" spans="1:15" x14ac:dyDescent="0.3">
      <c r="A84488">
        <v>43707</v>
      </c>
      <c r="B84488">
        <v>30</v>
      </c>
      <c r="C84488">
        <v>12.97</v>
      </c>
      <c r="D84488">
        <v>0</v>
      </c>
      <c r="E84488" s="1">
        <v>45586.498136574075</v>
      </c>
      <c r="F84488">
        <v>87</v>
      </c>
      <c r="G84488">
        <v>30</v>
      </c>
      <c r="H84488" t="s">
        <v>15</v>
      </c>
      <c r="I84488">
        <v>12.7</v>
      </c>
      <c r="J84488">
        <v>43707</v>
      </c>
      <c r="K84488" t="s">
        <v>63230</v>
      </c>
      <c r="L84488" t="s">
        <v>63231</v>
      </c>
      <c r="O84488" t="s">
        <v>20</v>
      </c>
    </row>
    <row r="84489" spans="1:15" x14ac:dyDescent="0.3">
      <c r="A84489">
        <v>43707</v>
      </c>
      <c r="B84489">
        <v>70</v>
      </c>
      <c r="C84489">
        <v>12.88</v>
      </c>
      <c r="D84489">
        <v>0</v>
      </c>
      <c r="E84489" s="1">
        <v>45587.350046296298</v>
      </c>
      <c r="F84489">
        <v>96</v>
      </c>
      <c r="G84489">
        <v>70</v>
      </c>
      <c r="H84489" t="s">
        <v>21</v>
      </c>
      <c r="I84489">
        <v>12.4</v>
      </c>
      <c r="J84489">
        <v>43707</v>
      </c>
      <c r="K84489" t="s">
        <v>63230</v>
      </c>
      <c r="L84489" t="s">
        <v>63231</v>
      </c>
      <c r="O84489" t="s">
        <v>20</v>
      </c>
    </row>
    <row r="84490" spans="1:15" x14ac:dyDescent="0.3">
      <c r="A84490">
        <v>43708</v>
      </c>
      <c r="B84490">
        <v>20</v>
      </c>
      <c r="C84490">
        <v>12.7</v>
      </c>
      <c r="D84490">
        <v>0</v>
      </c>
      <c r="E84490" s="1">
        <v>45586.433556863427</v>
      </c>
      <c r="F84490">
        <v>60</v>
      </c>
      <c r="G84490">
        <v>20</v>
      </c>
      <c r="H84490" t="s">
        <v>37</v>
      </c>
      <c r="I84490">
        <v>12.7</v>
      </c>
      <c r="J84490">
        <v>43708</v>
      </c>
      <c r="K84490" t="s">
        <v>63232</v>
      </c>
      <c r="L84490" t="s">
        <v>63233</v>
      </c>
      <c r="O84490" t="s">
        <v>20</v>
      </c>
    </row>
    <row r="84491" spans="1:15" x14ac:dyDescent="0.3">
      <c r="A84491">
        <v>43708</v>
      </c>
      <c r="B84491">
        <v>25</v>
      </c>
      <c r="C84491">
        <v>12.95</v>
      </c>
      <c r="D84491">
        <v>0</v>
      </c>
      <c r="E84491" s="1">
        <v>45586.493773148148</v>
      </c>
      <c r="F84491">
        <v>85</v>
      </c>
      <c r="G84491">
        <v>25</v>
      </c>
      <c r="H84491" t="s">
        <v>37486</v>
      </c>
      <c r="I84491">
        <v>12.7</v>
      </c>
      <c r="J84491">
        <v>43708</v>
      </c>
      <c r="K84491" t="s">
        <v>63232</v>
      </c>
      <c r="L84491" t="s">
        <v>63233</v>
      </c>
      <c r="O84491" t="s">
        <v>20</v>
      </c>
    </row>
    <row r="84492" spans="1:15" x14ac:dyDescent="0.3">
      <c r="A84492">
        <v>43708</v>
      </c>
      <c r="B84492">
        <v>30</v>
      </c>
      <c r="C84492">
        <v>12.95</v>
      </c>
      <c r="D84492">
        <v>0</v>
      </c>
      <c r="E84492" s="1">
        <v>45586.500868055555</v>
      </c>
      <c r="F84492">
        <v>85</v>
      </c>
      <c r="G84492">
        <v>30</v>
      </c>
      <c r="H84492" t="s">
        <v>15</v>
      </c>
      <c r="I84492">
        <v>12.7</v>
      </c>
      <c r="J84492">
        <v>43708</v>
      </c>
      <c r="K84492" t="s">
        <v>63232</v>
      </c>
      <c r="L84492" t="s">
        <v>63233</v>
      </c>
      <c r="O84492" t="s">
        <v>20</v>
      </c>
    </row>
    <row r="84493" spans="1:15" x14ac:dyDescent="0.3">
      <c r="A84493">
        <v>43708</v>
      </c>
      <c r="B84493">
        <v>70</v>
      </c>
      <c r="C84493">
        <v>12.42</v>
      </c>
      <c r="D84493">
        <v>0</v>
      </c>
      <c r="E84493" s="1">
        <v>45587.020798611113</v>
      </c>
      <c r="F84493">
        <v>83</v>
      </c>
      <c r="G84493">
        <v>70</v>
      </c>
      <c r="H84493" t="s">
        <v>21</v>
      </c>
      <c r="I84493">
        <v>12.4</v>
      </c>
      <c r="J84493">
        <v>43708</v>
      </c>
      <c r="K84493" t="s">
        <v>63232</v>
      </c>
      <c r="L84493" t="s">
        <v>63233</v>
      </c>
      <c r="O84493" t="s">
        <v>20</v>
      </c>
    </row>
    <row r="84494" spans="1:15" x14ac:dyDescent="0.3">
      <c r="A84494">
        <v>43709</v>
      </c>
      <c r="B84494">
        <v>20</v>
      </c>
      <c r="C84494">
        <v>12.8</v>
      </c>
      <c r="D84494">
        <v>0</v>
      </c>
      <c r="E84494" s="1">
        <v>45586.448863807869</v>
      </c>
      <c r="F84494">
        <v>70</v>
      </c>
      <c r="G84494">
        <v>20</v>
      </c>
      <c r="H84494" t="s">
        <v>37</v>
      </c>
      <c r="I84494">
        <v>12.7</v>
      </c>
      <c r="J84494">
        <v>43709</v>
      </c>
      <c r="K84494" t="s">
        <v>63234</v>
      </c>
      <c r="O84494" t="s">
        <v>20</v>
      </c>
    </row>
    <row r="84495" spans="1:15" x14ac:dyDescent="0.3">
      <c r="A84495">
        <v>43709</v>
      </c>
      <c r="B84495">
        <v>25</v>
      </c>
      <c r="C84495">
        <v>12.98</v>
      </c>
      <c r="D84495">
        <v>0</v>
      </c>
      <c r="E84495" s="1">
        <v>45586.499467592592</v>
      </c>
      <c r="F84495">
        <v>88</v>
      </c>
      <c r="G84495">
        <v>25</v>
      </c>
      <c r="H84495" t="s">
        <v>37486</v>
      </c>
      <c r="I84495">
        <v>12.7</v>
      </c>
      <c r="J84495">
        <v>43709</v>
      </c>
      <c r="K84495" t="s">
        <v>63234</v>
      </c>
      <c r="O84495" t="s">
        <v>20</v>
      </c>
    </row>
    <row r="84496" spans="1:15" x14ac:dyDescent="0.3">
      <c r="A84496">
        <v>43709</v>
      </c>
      <c r="B84496">
        <v>30</v>
      </c>
      <c r="C84496">
        <v>12.97</v>
      </c>
      <c r="D84496">
        <v>0</v>
      </c>
      <c r="E84496" s="1">
        <v>45586.505011574074</v>
      </c>
      <c r="F84496">
        <v>87</v>
      </c>
      <c r="G84496">
        <v>30</v>
      </c>
      <c r="H84496" t="s">
        <v>15</v>
      </c>
      <c r="I84496">
        <v>12.7</v>
      </c>
      <c r="J84496">
        <v>43709</v>
      </c>
      <c r="K84496" t="s">
        <v>63234</v>
      </c>
      <c r="O84496" t="s">
        <v>20</v>
      </c>
    </row>
    <row r="84497" spans="1:15" x14ac:dyDescent="0.3">
      <c r="A84497">
        <v>43710</v>
      </c>
      <c r="B84497">
        <v>30</v>
      </c>
      <c r="C84497">
        <v>12.87</v>
      </c>
      <c r="D84497">
        <v>0</v>
      </c>
      <c r="E84497" s="1">
        <v>45586.431956018518</v>
      </c>
      <c r="F84497">
        <v>77</v>
      </c>
      <c r="G84497">
        <v>30</v>
      </c>
      <c r="H84497" t="s">
        <v>15</v>
      </c>
      <c r="I84497">
        <v>12.7</v>
      </c>
      <c r="J84497">
        <v>43710</v>
      </c>
      <c r="K84497" t="s">
        <v>63235</v>
      </c>
      <c r="L84497" t="s">
        <v>63236</v>
      </c>
      <c r="O84497" t="s">
        <v>20</v>
      </c>
    </row>
    <row r="84498" spans="1:15" x14ac:dyDescent="0.3">
      <c r="A84498">
        <v>43710</v>
      </c>
      <c r="B84498">
        <v>70</v>
      </c>
      <c r="C84498">
        <v>12.23</v>
      </c>
      <c r="D84498">
        <v>0</v>
      </c>
      <c r="E84498" s="1">
        <v>45586.476064814815</v>
      </c>
      <c r="F84498">
        <v>82</v>
      </c>
      <c r="G84498">
        <v>70</v>
      </c>
      <c r="H84498" t="s">
        <v>21</v>
      </c>
      <c r="I84498">
        <v>12.4</v>
      </c>
      <c r="J84498">
        <v>43710</v>
      </c>
      <c r="K84498" t="s">
        <v>63235</v>
      </c>
      <c r="L84498" t="s">
        <v>63236</v>
      </c>
      <c r="O84498" t="s">
        <v>18</v>
      </c>
    </row>
    <row r="84499" spans="1:15" x14ac:dyDescent="0.3">
      <c r="A84499">
        <v>43710</v>
      </c>
      <c r="B84499">
        <v>200</v>
      </c>
      <c r="C84499">
        <v>12.63</v>
      </c>
      <c r="D84499">
        <v>0</v>
      </c>
      <c r="E84499" s="1">
        <v>45587.474083831017</v>
      </c>
      <c r="F84499">
        <v>50</v>
      </c>
      <c r="G84499">
        <v>200</v>
      </c>
      <c r="H84499" t="s">
        <v>176</v>
      </c>
      <c r="I84499">
        <v>12.4</v>
      </c>
      <c r="J84499">
        <v>43710</v>
      </c>
      <c r="K84499" t="s">
        <v>63235</v>
      </c>
      <c r="L84499" t="s">
        <v>63236</v>
      </c>
      <c r="O84499" t="s">
        <v>20</v>
      </c>
    </row>
    <row r="84500" spans="1:15" x14ac:dyDescent="0.3">
      <c r="A84500">
        <v>43713</v>
      </c>
      <c r="B84500">
        <v>30</v>
      </c>
      <c r="C84500">
        <v>12.86</v>
      </c>
      <c r="D84500">
        <v>0</v>
      </c>
      <c r="E84500" s="1">
        <v>45586.434155092589</v>
      </c>
      <c r="F84500">
        <v>76</v>
      </c>
      <c r="G84500">
        <v>30</v>
      </c>
      <c r="H84500" t="s">
        <v>15</v>
      </c>
      <c r="I84500">
        <v>12.7</v>
      </c>
      <c r="J84500">
        <v>43713</v>
      </c>
      <c r="K84500" t="s">
        <v>63237</v>
      </c>
      <c r="L84500" t="s">
        <v>63238</v>
      </c>
      <c r="O84500" t="s">
        <v>20</v>
      </c>
    </row>
    <row r="84501" spans="1:15" x14ac:dyDescent="0.3">
      <c r="A84501">
        <v>43713</v>
      </c>
      <c r="B84501">
        <v>70</v>
      </c>
      <c r="C84501">
        <v>12.16</v>
      </c>
      <c r="D84501">
        <v>0</v>
      </c>
      <c r="E84501" s="1">
        <v>45586.494004629632</v>
      </c>
      <c r="F84501">
        <v>83</v>
      </c>
      <c r="G84501">
        <v>70</v>
      </c>
      <c r="H84501" t="s">
        <v>21</v>
      </c>
      <c r="I84501">
        <v>12.4</v>
      </c>
      <c r="J84501">
        <v>43713</v>
      </c>
      <c r="K84501" t="s">
        <v>63237</v>
      </c>
      <c r="L84501" t="s">
        <v>63238</v>
      </c>
      <c r="O84501" t="s">
        <v>18</v>
      </c>
    </row>
    <row r="84502" spans="1:15" x14ac:dyDescent="0.3">
      <c r="A84502">
        <v>43714</v>
      </c>
      <c r="B84502">
        <v>30</v>
      </c>
      <c r="C84502">
        <v>12.83</v>
      </c>
      <c r="D84502">
        <v>0</v>
      </c>
      <c r="E84502" s="1">
        <v>45586.435960648145</v>
      </c>
      <c r="F84502">
        <v>73</v>
      </c>
      <c r="G84502">
        <v>30</v>
      </c>
      <c r="H84502" t="s">
        <v>15</v>
      </c>
      <c r="I84502">
        <v>12.7</v>
      </c>
      <c r="J84502">
        <v>43714</v>
      </c>
      <c r="K84502" t="s">
        <v>63239</v>
      </c>
      <c r="L84502" t="s">
        <v>63240</v>
      </c>
      <c r="O84502" t="s">
        <v>20</v>
      </c>
    </row>
    <row r="84503" spans="1:15" x14ac:dyDescent="0.3">
      <c r="A84503">
        <v>43714</v>
      </c>
      <c r="B84503">
        <v>70</v>
      </c>
      <c r="C84503">
        <v>12.3</v>
      </c>
      <c r="D84503">
        <v>0</v>
      </c>
      <c r="E84503" s="1">
        <v>45586.533252314817</v>
      </c>
      <c r="F84503">
        <v>80</v>
      </c>
      <c r="G84503">
        <v>70</v>
      </c>
      <c r="H84503" t="s">
        <v>21</v>
      </c>
      <c r="I84503">
        <v>12.4</v>
      </c>
      <c r="J84503">
        <v>43714</v>
      </c>
      <c r="K84503" t="s">
        <v>63239</v>
      </c>
      <c r="L84503" t="s">
        <v>63240</v>
      </c>
      <c r="O84503" t="s">
        <v>18</v>
      </c>
    </row>
    <row r="84504" spans="1:15" x14ac:dyDescent="0.3">
      <c r="A84504">
        <v>43714</v>
      </c>
      <c r="B84504">
        <v>80</v>
      </c>
      <c r="C84504">
        <v>12.58</v>
      </c>
      <c r="D84504">
        <v>0</v>
      </c>
      <c r="E84504" s="1">
        <v>45586.650663194443</v>
      </c>
      <c r="F84504">
        <v>48</v>
      </c>
      <c r="G84504">
        <v>80</v>
      </c>
      <c r="H84504" t="s">
        <v>54</v>
      </c>
      <c r="I84504">
        <v>12.4</v>
      </c>
      <c r="J84504">
        <v>43714</v>
      </c>
      <c r="K84504" t="s">
        <v>63239</v>
      </c>
      <c r="L84504" t="s">
        <v>63240</v>
      </c>
      <c r="O84504" t="s">
        <v>20</v>
      </c>
    </row>
    <row r="84505" spans="1:15" x14ac:dyDescent="0.3">
      <c r="A84505">
        <v>43717</v>
      </c>
      <c r="B84505">
        <v>80</v>
      </c>
      <c r="C84505">
        <v>12.72</v>
      </c>
      <c r="D84505">
        <v>0</v>
      </c>
      <c r="E84505" s="1">
        <v>45586.672990891202</v>
      </c>
      <c r="F84505">
        <v>62</v>
      </c>
      <c r="G84505">
        <v>80</v>
      </c>
      <c r="H84505" t="s">
        <v>54</v>
      </c>
      <c r="I84505">
        <v>12.4</v>
      </c>
      <c r="J84505">
        <v>43717</v>
      </c>
      <c r="K84505" t="s">
        <v>63241</v>
      </c>
      <c r="L84505" t="s">
        <v>63242</v>
      </c>
      <c r="O84505" t="s">
        <v>20</v>
      </c>
    </row>
    <row r="84506" spans="1:15" x14ac:dyDescent="0.3">
      <c r="A84506">
        <v>43718</v>
      </c>
      <c r="B84506">
        <v>30</v>
      </c>
      <c r="C84506">
        <v>12.85</v>
      </c>
      <c r="D84506">
        <v>0</v>
      </c>
      <c r="E84506" s="1">
        <v>45586.437615740739</v>
      </c>
      <c r="F84506">
        <v>75</v>
      </c>
      <c r="G84506">
        <v>30</v>
      </c>
      <c r="H84506" t="s">
        <v>15</v>
      </c>
      <c r="I84506">
        <v>12.7</v>
      </c>
      <c r="J84506">
        <v>43718</v>
      </c>
      <c r="K84506" t="s">
        <v>63243</v>
      </c>
      <c r="L84506" t="s">
        <v>63244</v>
      </c>
      <c r="O84506" t="s">
        <v>20</v>
      </c>
    </row>
    <row r="84507" spans="1:15" x14ac:dyDescent="0.3">
      <c r="A84507">
        <v>43718</v>
      </c>
      <c r="B84507">
        <v>70</v>
      </c>
      <c r="C84507">
        <v>12.54</v>
      </c>
      <c r="D84507">
        <v>0</v>
      </c>
      <c r="E84507" s="1">
        <v>45586.494490740741</v>
      </c>
      <c r="F84507">
        <v>82</v>
      </c>
      <c r="G84507">
        <v>70</v>
      </c>
      <c r="H84507" t="s">
        <v>21</v>
      </c>
      <c r="I84507">
        <v>12.4</v>
      </c>
      <c r="J84507">
        <v>43718</v>
      </c>
      <c r="K84507" t="s">
        <v>63243</v>
      </c>
      <c r="L84507" t="s">
        <v>63244</v>
      </c>
      <c r="O84507" t="s">
        <v>20</v>
      </c>
    </row>
    <row r="84508" spans="1:15" x14ac:dyDescent="0.3">
      <c r="A84508">
        <v>43719</v>
      </c>
      <c r="B84508">
        <v>30</v>
      </c>
      <c r="C84508">
        <v>12.83</v>
      </c>
      <c r="D84508">
        <v>0</v>
      </c>
      <c r="E84508" s="1">
        <v>45586.43922453704</v>
      </c>
      <c r="F84508">
        <v>73</v>
      </c>
      <c r="G84508">
        <v>30</v>
      </c>
      <c r="H84508" t="s">
        <v>15</v>
      </c>
      <c r="I84508">
        <v>12.7</v>
      </c>
      <c r="J84508">
        <v>43719</v>
      </c>
      <c r="K84508" t="s">
        <v>63245</v>
      </c>
      <c r="L84508" t="s">
        <v>63246</v>
      </c>
      <c r="O84508" t="s">
        <v>20</v>
      </c>
    </row>
    <row r="84509" spans="1:15" x14ac:dyDescent="0.3">
      <c r="A84509">
        <v>43719</v>
      </c>
      <c r="B84509">
        <v>70</v>
      </c>
      <c r="C84509">
        <v>12.56</v>
      </c>
      <c r="D84509">
        <v>0</v>
      </c>
      <c r="E84509" s="1">
        <v>45586.567291666666</v>
      </c>
      <c r="F84509">
        <v>84</v>
      </c>
      <c r="G84509">
        <v>70</v>
      </c>
      <c r="H84509" t="s">
        <v>21</v>
      </c>
      <c r="I84509">
        <v>12.4</v>
      </c>
      <c r="J84509">
        <v>43719</v>
      </c>
      <c r="K84509" t="s">
        <v>63245</v>
      </c>
      <c r="L84509" t="s">
        <v>63246</v>
      </c>
      <c r="O84509" t="s">
        <v>20</v>
      </c>
    </row>
    <row r="84510" spans="1:15" x14ac:dyDescent="0.3">
      <c r="A84510">
        <v>43720</v>
      </c>
      <c r="B84510">
        <v>30</v>
      </c>
      <c r="C84510">
        <v>12.84</v>
      </c>
      <c r="D84510">
        <v>0</v>
      </c>
      <c r="E84510" s="1">
        <v>45586.439872685187</v>
      </c>
      <c r="F84510">
        <v>74</v>
      </c>
      <c r="G84510">
        <v>30</v>
      </c>
      <c r="H84510" t="s">
        <v>15</v>
      </c>
      <c r="I84510">
        <v>12.7</v>
      </c>
      <c r="J84510">
        <v>43720</v>
      </c>
      <c r="K84510" t="s">
        <v>63247</v>
      </c>
      <c r="L84510" t="s">
        <v>63248</v>
      </c>
      <c r="O84510" t="s">
        <v>20</v>
      </c>
    </row>
    <row r="84511" spans="1:15" x14ac:dyDescent="0.3">
      <c r="A84511">
        <v>43720</v>
      </c>
      <c r="B84511">
        <v>70</v>
      </c>
      <c r="C84511">
        <v>12.7</v>
      </c>
      <c r="D84511">
        <v>0</v>
      </c>
      <c r="E84511" s="1">
        <v>45586.643252314818</v>
      </c>
      <c r="F84511">
        <v>84</v>
      </c>
      <c r="G84511">
        <v>70</v>
      </c>
      <c r="H84511" t="s">
        <v>21</v>
      </c>
      <c r="I84511">
        <v>12.4</v>
      </c>
      <c r="J84511">
        <v>43720</v>
      </c>
      <c r="K84511" t="s">
        <v>63247</v>
      </c>
      <c r="L84511" t="s">
        <v>63248</v>
      </c>
      <c r="O84511" t="s">
        <v>20</v>
      </c>
    </row>
    <row r="84512" spans="1:15" x14ac:dyDescent="0.3">
      <c r="A84512">
        <v>43721</v>
      </c>
      <c r="B84512">
        <v>30</v>
      </c>
      <c r="C84512">
        <v>12.86</v>
      </c>
      <c r="D84512">
        <v>0</v>
      </c>
      <c r="E84512" s="1">
        <v>45586.441354166665</v>
      </c>
      <c r="F84512">
        <v>76</v>
      </c>
      <c r="G84512">
        <v>30</v>
      </c>
      <c r="H84512" t="s">
        <v>15</v>
      </c>
      <c r="I84512">
        <v>12.7</v>
      </c>
      <c r="J84512">
        <v>43721</v>
      </c>
      <c r="K84512" t="s">
        <v>63249</v>
      </c>
      <c r="L84512" t="s">
        <v>63250</v>
      </c>
      <c r="O84512" t="s">
        <v>20</v>
      </c>
    </row>
    <row r="84513" spans="1:15" x14ac:dyDescent="0.3">
      <c r="A84513">
        <v>43721</v>
      </c>
      <c r="B84513">
        <v>70</v>
      </c>
      <c r="C84513">
        <v>12.09</v>
      </c>
      <c r="D84513">
        <v>0</v>
      </c>
      <c r="E84513" s="1">
        <v>45586.530775462961</v>
      </c>
      <c r="F84513">
        <v>81</v>
      </c>
      <c r="G84513">
        <v>70</v>
      </c>
      <c r="H84513" t="s">
        <v>21</v>
      </c>
      <c r="I84513">
        <v>12.4</v>
      </c>
      <c r="J84513">
        <v>43721</v>
      </c>
      <c r="K84513" t="s">
        <v>63249</v>
      </c>
      <c r="L84513" t="s">
        <v>63250</v>
      </c>
      <c r="O84513" t="s">
        <v>18</v>
      </c>
    </row>
    <row r="84514" spans="1:15" x14ac:dyDescent="0.3">
      <c r="A84514">
        <v>43721</v>
      </c>
      <c r="B84514">
        <v>80</v>
      </c>
      <c r="C84514">
        <v>12.63</v>
      </c>
      <c r="D84514">
        <v>0</v>
      </c>
      <c r="E84514" s="1">
        <v>45586.764805983796</v>
      </c>
      <c r="F84514">
        <v>53</v>
      </c>
      <c r="G84514">
        <v>80</v>
      </c>
      <c r="H84514" t="s">
        <v>54</v>
      </c>
      <c r="I84514">
        <v>12.4</v>
      </c>
      <c r="J84514">
        <v>43721</v>
      </c>
      <c r="K84514" t="s">
        <v>63249</v>
      </c>
      <c r="L84514" t="s">
        <v>63250</v>
      </c>
      <c r="O84514" t="s">
        <v>20</v>
      </c>
    </row>
    <row r="84515" spans="1:15" x14ac:dyDescent="0.3">
      <c r="A84515">
        <v>43722</v>
      </c>
      <c r="B84515">
        <v>30</v>
      </c>
      <c r="C84515">
        <v>12.82</v>
      </c>
      <c r="D84515">
        <v>0</v>
      </c>
      <c r="E84515" s="1">
        <v>45586.442511574074</v>
      </c>
      <c r="F84515">
        <v>72</v>
      </c>
      <c r="G84515">
        <v>30</v>
      </c>
      <c r="H84515" t="s">
        <v>15</v>
      </c>
      <c r="I84515">
        <v>12.7</v>
      </c>
      <c r="J84515">
        <v>43722</v>
      </c>
      <c r="K84515" t="s">
        <v>63251</v>
      </c>
      <c r="L84515" t="s">
        <v>63252</v>
      </c>
      <c r="O84515" t="s">
        <v>20</v>
      </c>
    </row>
    <row r="84516" spans="1:15" x14ac:dyDescent="0.3">
      <c r="A84516">
        <v>43722</v>
      </c>
      <c r="B84516">
        <v>70</v>
      </c>
      <c r="C84516">
        <v>12.62</v>
      </c>
      <c r="D84516">
        <v>0</v>
      </c>
      <c r="E84516" s="1">
        <v>45586.675717592596</v>
      </c>
      <c r="F84516">
        <v>87</v>
      </c>
      <c r="G84516">
        <v>70</v>
      </c>
      <c r="H84516" t="s">
        <v>21</v>
      </c>
      <c r="I84516">
        <v>12.4</v>
      </c>
      <c r="J84516">
        <v>43722</v>
      </c>
      <c r="K84516" t="s">
        <v>63251</v>
      </c>
      <c r="L84516" t="s">
        <v>63252</v>
      </c>
      <c r="O84516" t="s">
        <v>20</v>
      </c>
    </row>
    <row r="84517" spans="1:15" x14ac:dyDescent="0.3">
      <c r="A84517">
        <v>43722</v>
      </c>
      <c r="B84517">
        <v>80</v>
      </c>
      <c r="C84517">
        <v>12.72</v>
      </c>
      <c r="D84517">
        <v>0</v>
      </c>
      <c r="E84517" s="1">
        <v>45587.395641932868</v>
      </c>
      <c r="F84517">
        <v>62</v>
      </c>
      <c r="G84517">
        <v>80</v>
      </c>
      <c r="H84517" t="s">
        <v>54</v>
      </c>
      <c r="I84517">
        <v>12.4</v>
      </c>
      <c r="J84517">
        <v>43722</v>
      </c>
      <c r="K84517" t="s">
        <v>63251</v>
      </c>
      <c r="L84517" t="s">
        <v>63252</v>
      </c>
      <c r="O84517" t="s">
        <v>20</v>
      </c>
    </row>
    <row r="84518" spans="1:15" x14ac:dyDescent="0.3">
      <c r="A84518">
        <v>43723</v>
      </c>
      <c r="B84518">
        <v>30</v>
      </c>
      <c r="C84518">
        <v>12.81</v>
      </c>
      <c r="D84518">
        <v>0</v>
      </c>
      <c r="E84518" s="1">
        <v>45586.445532407408</v>
      </c>
      <c r="F84518">
        <v>71</v>
      </c>
      <c r="G84518">
        <v>30</v>
      </c>
      <c r="H84518" t="s">
        <v>15</v>
      </c>
      <c r="I84518">
        <v>12.7</v>
      </c>
      <c r="J84518">
        <v>43723</v>
      </c>
      <c r="K84518" t="s">
        <v>63253</v>
      </c>
      <c r="L84518" t="s">
        <v>63254</v>
      </c>
      <c r="O84518" t="s">
        <v>20</v>
      </c>
    </row>
    <row r="84519" spans="1:15" x14ac:dyDescent="0.3">
      <c r="A84519">
        <v>43723</v>
      </c>
      <c r="B84519">
        <v>70</v>
      </c>
      <c r="C84519">
        <v>12.44</v>
      </c>
      <c r="D84519">
        <v>0</v>
      </c>
      <c r="E84519" s="1">
        <v>45586.610138888886</v>
      </c>
      <c r="F84519">
        <v>81</v>
      </c>
      <c r="G84519">
        <v>70</v>
      </c>
      <c r="H84519" t="s">
        <v>21</v>
      </c>
      <c r="I84519">
        <v>12.4</v>
      </c>
      <c r="J84519">
        <v>43723</v>
      </c>
      <c r="K84519" t="s">
        <v>63253</v>
      </c>
      <c r="L84519" t="s">
        <v>63254</v>
      </c>
      <c r="O84519" t="s">
        <v>20</v>
      </c>
    </row>
    <row r="84520" spans="1:15" x14ac:dyDescent="0.3">
      <c r="A84520">
        <v>43723</v>
      </c>
      <c r="B84520">
        <v>70</v>
      </c>
      <c r="C84520">
        <v>12.76</v>
      </c>
      <c r="D84520">
        <v>0</v>
      </c>
      <c r="E84520" s="1">
        <v>45586.947893518518</v>
      </c>
      <c r="F84520">
        <v>87</v>
      </c>
      <c r="G84520">
        <v>70</v>
      </c>
      <c r="H84520" t="s">
        <v>21</v>
      </c>
      <c r="I84520">
        <v>12.4</v>
      </c>
      <c r="J84520">
        <v>43723</v>
      </c>
      <c r="K84520" t="s">
        <v>63253</v>
      </c>
      <c r="L84520" t="s">
        <v>63254</v>
      </c>
      <c r="O84520" t="s">
        <v>20</v>
      </c>
    </row>
    <row r="84521" spans="1:15" x14ac:dyDescent="0.3">
      <c r="A84521">
        <v>43723</v>
      </c>
      <c r="B84521">
        <v>80</v>
      </c>
      <c r="C84521">
        <v>12.72</v>
      </c>
      <c r="D84521">
        <v>0</v>
      </c>
      <c r="E84521" s="1">
        <v>45587.339080868056</v>
      </c>
      <c r="F84521">
        <v>62</v>
      </c>
      <c r="G84521">
        <v>80</v>
      </c>
      <c r="H84521" t="s">
        <v>54</v>
      </c>
      <c r="I84521">
        <v>12.4</v>
      </c>
      <c r="J84521">
        <v>43723</v>
      </c>
      <c r="K84521" t="s">
        <v>63253</v>
      </c>
      <c r="L84521" t="s">
        <v>63254</v>
      </c>
      <c r="O84521" t="s">
        <v>20</v>
      </c>
    </row>
    <row r="84522" spans="1:15" x14ac:dyDescent="0.3">
      <c r="A84522">
        <v>43725</v>
      </c>
      <c r="B84522">
        <v>20</v>
      </c>
      <c r="C84522">
        <v>12.58</v>
      </c>
      <c r="D84522">
        <v>0</v>
      </c>
      <c r="E84522" s="1">
        <v>45586.451703819446</v>
      </c>
      <c r="F84522">
        <v>48</v>
      </c>
      <c r="G84522">
        <v>20</v>
      </c>
      <c r="H84522" t="s">
        <v>37</v>
      </c>
      <c r="I84522">
        <v>12.7</v>
      </c>
      <c r="J84522">
        <v>43725</v>
      </c>
      <c r="K84522" t="s">
        <v>63255</v>
      </c>
      <c r="L84522" t="s">
        <v>63256</v>
      </c>
      <c r="O84522" t="s">
        <v>18</v>
      </c>
    </row>
    <row r="84523" spans="1:15" x14ac:dyDescent="0.3">
      <c r="A84523">
        <v>43725</v>
      </c>
      <c r="B84523">
        <v>25</v>
      </c>
      <c r="C84523">
        <v>12.99</v>
      </c>
      <c r="D84523">
        <v>0</v>
      </c>
      <c r="E84523" s="1">
        <v>45586.502395833333</v>
      </c>
      <c r="F84523">
        <v>89</v>
      </c>
      <c r="G84523">
        <v>25</v>
      </c>
      <c r="H84523" t="s">
        <v>37486</v>
      </c>
      <c r="I84523">
        <v>12.7</v>
      </c>
      <c r="J84523">
        <v>43725</v>
      </c>
      <c r="K84523" t="s">
        <v>63255</v>
      </c>
      <c r="L84523" t="s">
        <v>63256</v>
      </c>
      <c r="O84523" t="s">
        <v>20</v>
      </c>
    </row>
    <row r="84524" spans="1:15" x14ac:dyDescent="0.3">
      <c r="A84524">
        <v>43725</v>
      </c>
      <c r="B84524">
        <v>30</v>
      </c>
      <c r="C84524">
        <v>12.81</v>
      </c>
      <c r="D84524">
        <v>0</v>
      </c>
      <c r="E84524" s="1">
        <v>45586.794733796298</v>
      </c>
      <c r="F84524">
        <v>71</v>
      </c>
      <c r="G84524">
        <v>30</v>
      </c>
      <c r="H84524" t="s">
        <v>15</v>
      </c>
      <c r="I84524">
        <v>12.7</v>
      </c>
      <c r="J84524">
        <v>43725</v>
      </c>
      <c r="K84524" t="s">
        <v>63255</v>
      </c>
      <c r="L84524" t="s">
        <v>63256</v>
      </c>
      <c r="O84524" t="s">
        <v>20</v>
      </c>
    </row>
    <row r="84525" spans="1:15" x14ac:dyDescent="0.3">
      <c r="A84525">
        <v>43725</v>
      </c>
      <c r="B84525">
        <v>70</v>
      </c>
      <c r="C84525">
        <v>12.66</v>
      </c>
      <c r="D84525">
        <v>0</v>
      </c>
      <c r="E84525" s="1">
        <v>45586.914976851855</v>
      </c>
      <c r="F84525">
        <v>82</v>
      </c>
      <c r="G84525">
        <v>70</v>
      </c>
      <c r="H84525" t="s">
        <v>21</v>
      </c>
      <c r="I84525">
        <v>12.4</v>
      </c>
      <c r="J84525">
        <v>43725</v>
      </c>
      <c r="K84525" t="s">
        <v>63255</v>
      </c>
      <c r="L84525" t="s">
        <v>63256</v>
      </c>
      <c r="O84525" t="s">
        <v>20</v>
      </c>
    </row>
    <row r="84526" spans="1:15" x14ac:dyDescent="0.3">
      <c r="A84526">
        <v>43726</v>
      </c>
      <c r="B84526">
        <v>20</v>
      </c>
      <c r="C84526">
        <v>12.9</v>
      </c>
      <c r="D84526">
        <v>0</v>
      </c>
      <c r="E84526" s="1">
        <v>45586.45190177083</v>
      </c>
      <c r="F84526">
        <v>80</v>
      </c>
      <c r="G84526">
        <v>20</v>
      </c>
      <c r="H84526" t="s">
        <v>37</v>
      </c>
      <c r="I84526">
        <v>12.7</v>
      </c>
      <c r="J84526">
        <v>43726</v>
      </c>
      <c r="K84526" t="s">
        <v>63257</v>
      </c>
      <c r="L84526" t="s">
        <v>63258</v>
      </c>
      <c r="O84526" t="s">
        <v>20</v>
      </c>
    </row>
    <row r="84527" spans="1:15" x14ac:dyDescent="0.3">
      <c r="A84527">
        <v>43726</v>
      </c>
      <c r="B84527">
        <v>25</v>
      </c>
      <c r="C84527">
        <v>12.97</v>
      </c>
      <c r="D84527">
        <v>0</v>
      </c>
      <c r="E84527" s="1">
        <v>45586.510069444441</v>
      </c>
      <c r="F84527">
        <v>87</v>
      </c>
      <c r="G84527">
        <v>25</v>
      </c>
      <c r="H84527" t="s">
        <v>37486</v>
      </c>
      <c r="I84527">
        <v>12.7</v>
      </c>
      <c r="J84527">
        <v>43726</v>
      </c>
      <c r="K84527" t="s">
        <v>63257</v>
      </c>
      <c r="L84527" t="s">
        <v>63258</v>
      </c>
      <c r="O84527" t="s">
        <v>20</v>
      </c>
    </row>
    <row r="84528" spans="1:15" x14ac:dyDescent="0.3">
      <c r="A84528">
        <v>43726</v>
      </c>
      <c r="B84528">
        <v>30</v>
      </c>
      <c r="C84528">
        <v>12.96</v>
      </c>
      <c r="D84528">
        <v>0</v>
      </c>
      <c r="E84528" s="1">
        <v>45586.513402777775</v>
      </c>
      <c r="F84528">
        <v>86</v>
      </c>
      <c r="G84528">
        <v>30</v>
      </c>
      <c r="H84528" t="s">
        <v>15</v>
      </c>
      <c r="I84528">
        <v>12.7</v>
      </c>
      <c r="J84528">
        <v>43726</v>
      </c>
      <c r="K84528" t="s">
        <v>63257</v>
      </c>
      <c r="L84528" t="s">
        <v>63258</v>
      </c>
      <c r="O84528" t="s">
        <v>20</v>
      </c>
    </row>
    <row r="84529" spans="1:15" x14ac:dyDescent="0.3">
      <c r="A84529">
        <v>43726</v>
      </c>
      <c r="B84529">
        <v>70</v>
      </c>
      <c r="C84529">
        <v>12.74</v>
      </c>
      <c r="D84529">
        <v>0</v>
      </c>
      <c r="E84529" s="1">
        <v>45586.636446759258</v>
      </c>
      <c r="F84529">
        <v>95</v>
      </c>
      <c r="G84529">
        <v>70</v>
      </c>
      <c r="H84529" t="s">
        <v>21</v>
      </c>
      <c r="I84529">
        <v>12.4</v>
      </c>
      <c r="J84529">
        <v>43726</v>
      </c>
      <c r="K84529" t="s">
        <v>63257</v>
      </c>
      <c r="L84529" t="s">
        <v>63258</v>
      </c>
      <c r="O84529" t="s">
        <v>20</v>
      </c>
    </row>
    <row r="84530" spans="1:15" x14ac:dyDescent="0.3">
      <c r="A84530">
        <v>43727</v>
      </c>
      <c r="B84530">
        <v>30</v>
      </c>
      <c r="C84530">
        <v>12.83</v>
      </c>
      <c r="D84530">
        <v>0</v>
      </c>
      <c r="E84530" s="1">
        <v>45586.448842592596</v>
      </c>
      <c r="F84530">
        <v>73</v>
      </c>
      <c r="G84530">
        <v>30</v>
      </c>
      <c r="H84530" t="s">
        <v>15</v>
      </c>
      <c r="I84530">
        <v>12.7</v>
      </c>
      <c r="J84530">
        <v>43727</v>
      </c>
      <c r="K84530" t="s">
        <v>63259</v>
      </c>
      <c r="L84530" t="s">
        <v>63260</v>
      </c>
      <c r="O84530" t="s">
        <v>20</v>
      </c>
    </row>
    <row r="84531" spans="1:15" x14ac:dyDescent="0.3">
      <c r="A84531">
        <v>43727</v>
      </c>
      <c r="B84531">
        <v>70</v>
      </c>
      <c r="C84531">
        <v>12.26</v>
      </c>
      <c r="D84531">
        <v>0</v>
      </c>
      <c r="E84531" s="1">
        <v>45586.526493055557</v>
      </c>
      <c r="F84531">
        <v>80</v>
      </c>
      <c r="G84531">
        <v>70</v>
      </c>
      <c r="H84531" t="s">
        <v>21</v>
      </c>
      <c r="I84531">
        <v>12.4</v>
      </c>
      <c r="J84531">
        <v>43727</v>
      </c>
      <c r="K84531" t="s">
        <v>63259</v>
      </c>
      <c r="L84531" t="s">
        <v>63260</v>
      </c>
      <c r="O84531" t="s">
        <v>18</v>
      </c>
    </row>
    <row r="84532" spans="1:15" x14ac:dyDescent="0.3">
      <c r="A84532">
        <v>43727</v>
      </c>
      <c r="B84532">
        <v>200</v>
      </c>
      <c r="C84532">
        <v>12.66</v>
      </c>
      <c r="D84532">
        <v>0</v>
      </c>
      <c r="E84532" s="1">
        <v>45587.553232835649</v>
      </c>
      <c r="F84532">
        <v>56</v>
      </c>
      <c r="G84532">
        <v>200</v>
      </c>
      <c r="H84532" t="s">
        <v>176</v>
      </c>
      <c r="I84532">
        <v>12.4</v>
      </c>
      <c r="J84532">
        <v>43727</v>
      </c>
      <c r="K84532" t="s">
        <v>63259</v>
      </c>
      <c r="L84532" t="s">
        <v>63260</v>
      </c>
      <c r="O84532" t="s">
        <v>20</v>
      </c>
    </row>
    <row r="84533" spans="1:15" x14ac:dyDescent="0.3">
      <c r="A84533">
        <v>43728</v>
      </c>
      <c r="B84533">
        <v>20</v>
      </c>
      <c r="C84533">
        <v>12.88</v>
      </c>
      <c r="D84533">
        <v>0</v>
      </c>
      <c r="E84533" s="1">
        <v>45586.452623229168</v>
      </c>
      <c r="F84533">
        <v>78</v>
      </c>
      <c r="G84533">
        <v>20</v>
      </c>
      <c r="H84533" t="s">
        <v>37</v>
      </c>
      <c r="I84533">
        <v>12.7</v>
      </c>
      <c r="J84533">
        <v>43728</v>
      </c>
      <c r="K84533" t="s">
        <v>63261</v>
      </c>
      <c r="L84533" t="s">
        <v>63262</v>
      </c>
      <c r="O84533" t="s">
        <v>20</v>
      </c>
    </row>
    <row r="84534" spans="1:15" x14ac:dyDescent="0.3">
      <c r="A84534">
        <v>43728</v>
      </c>
      <c r="B84534">
        <v>25</v>
      </c>
      <c r="C84534">
        <v>12.97</v>
      </c>
      <c r="D84534">
        <v>0</v>
      </c>
      <c r="E84534" s="1">
        <v>45586.506689814814</v>
      </c>
      <c r="F84534">
        <v>87</v>
      </c>
      <c r="G84534">
        <v>25</v>
      </c>
      <c r="H84534" t="s">
        <v>37486</v>
      </c>
      <c r="I84534">
        <v>12.7</v>
      </c>
      <c r="J84534">
        <v>43728</v>
      </c>
      <c r="K84534" t="s">
        <v>63261</v>
      </c>
      <c r="L84534" t="s">
        <v>63262</v>
      </c>
      <c r="O84534" t="s">
        <v>20</v>
      </c>
    </row>
    <row r="84535" spans="1:15" x14ac:dyDescent="0.3">
      <c r="A84535">
        <v>43728</v>
      </c>
      <c r="B84535">
        <v>30</v>
      </c>
      <c r="C84535">
        <v>12.96</v>
      </c>
      <c r="D84535">
        <v>0</v>
      </c>
      <c r="E84535" s="1">
        <v>45586.513969907406</v>
      </c>
      <c r="F84535">
        <v>86</v>
      </c>
      <c r="G84535">
        <v>30</v>
      </c>
      <c r="H84535" t="s">
        <v>15</v>
      </c>
      <c r="I84535">
        <v>12.7</v>
      </c>
      <c r="J84535">
        <v>43728</v>
      </c>
      <c r="K84535" t="s">
        <v>63261</v>
      </c>
      <c r="L84535" t="s">
        <v>63262</v>
      </c>
      <c r="O84535" t="s">
        <v>20</v>
      </c>
    </row>
    <row r="84536" spans="1:15" x14ac:dyDescent="0.3">
      <c r="A84536">
        <v>43728</v>
      </c>
      <c r="B84536">
        <v>70</v>
      </c>
      <c r="C84536">
        <v>12.54</v>
      </c>
      <c r="D84536">
        <v>0</v>
      </c>
      <c r="E84536" s="1">
        <v>45587.386631944442</v>
      </c>
      <c r="F84536">
        <v>83</v>
      </c>
      <c r="G84536">
        <v>70</v>
      </c>
      <c r="H84536" t="s">
        <v>21</v>
      </c>
      <c r="I84536">
        <v>12.4</v>
      </c>
      <c r="J84536">
        <v>43728</v>
      </c>
      <c r="K84536" t="s">
        <v>63261</v>
      </c>
      <c r="L84536" t="s">
        <v>63262</v>
      </c>
      <c r="O84536" t="s">
        <v>20</v>
      </c>
    </row>
    <row r="84537" spans="1:15" x14ac:dyDescent="0.3">
      <c r="A84537">
        <v>43729</v>
      </c>
      <c r="B84537">
        <v>30</v>
      </c>
      <c r="C84537">
        <v>12.88</v>
      </c>
      <c r="D84537">
        <v>0</v>
      </c>
      <c r="E84537" s="1">
        <v>45586.449930555558</v>
      </c>
      <c r="F84537">
        <v>78</v>
      </c>
      <c r="G84537">
        <v>30</v>
      </c>
      <c r="H84537" t="s">
        <v>15</v>
      </c>
      <c r="I84537">
        <v>12.7</v>
      </c>
      <c r="J84537">
        <v>43729</v>
      </c>
      <c r="K84537" t="s">
        <v>63263</v>
      </c>
      <c r="O84537" t="s">
        <v>20</v>
      </c>
    </row>
    <row r="84538" spans="1:15" x14ac:dyDescent="0.3">
      <c r="A84538">
        <v>43729</v>
      </c>
      <c r="B84538">
        <v>70</v>
      </c>
      <c r="C84538">
        <v>12.75</v>
      </c>
      <c r="D84538">
        <v>0</v>
      </c>
      <c r="E84538" s="1">
        <v>45587.43482638889</v>
      </c>
      <c r="F84538">
        <v>97</v>
      </c>
      <c r="G84538">
        <v>70</v>
      </c>
      <c r="H84538" t="s">
        <v>21</v>
      </c>
      <c r="I84538">
        <v>12.4</v>
      </c>
      <c r="J84538">
        <v>43729</v>
      </c>
      <c r="K84538" t="s">
        <v>63263</v>
      </c>
      <c r="O84538" t="s">
        <v>20</v>
      </c>
    </row>
    <row r="84539" spans="1:15" x14ac:dyDescent="0.3">
      <c r="A84539">
        <v>43729</v>
      </c>
      <c r="B84539">
        <v>80</v>
      </c>
      <c r="C84539">
        <v>12.5</v>
      </c>
      <c r="D84539">
        <v>0</v>
      </c>
      <c r="E84539" s="1">
        <v>45587.891597187503</v>
      </c>
      <c r="F84539">
        <v>40</v>
      </c>
      <c r="G84539">
        <v>80</v>
      </c>
      <c r="H84539" t="s">
        <v>54</v>
      </c>
      <c r="I84539">
        <v>12.4</v>
      </c>
      <c r="J84539">
        <v>43729</v>
      </c>
      <c r="K84539" t="s">
        <v>63263</v>
      </c>
      <c r="O84539" t="s">
        <v>20</v>
      </c>
    </row>
    <row r="84540" spans="1:15" x14ac:dyDescent="0.3">
      <c r="A84540">
        <v>43730</v>
      </c>
      <c r="B84540">
        <v>30</v>
      </c>
      <c r="C84540">
        <v>12.86</v>
      </c>
      <c r="D84540">
        <v>0</v>
      </c>
      <c r="E84540" s="1">
        <v>45586.450810185182</v>
      </c>
      <c r="F84540">
        <v>76</v>
      </c>
      <c r="G84540">
        <v>30</v>
      </c>
      <c r="H84540" t="s">
        <v>15</v>
      </c>
      <c r="I84540">
        <v>12.7</v>
      </c>
      <c r="J84540">
        <v>43730</v>
      </c>
      <c r="K84540" t="s">
        <v>63264</v>
      </c>
      <c r="L84540" t="s">
        <v>63265</v>
      </c>
      <c r="O84540" t="s">
        <v>20</v>
      </c>
    </row>
    <row r="84541" spans="1:15" x14ac:dyDescent="0.3">
      <c r="A84541">
        <v>43730</v>
      </c>
      <c r="B84541">
        <v>70</v>
      </c>
      <c r="C84541">
        <v>12.79</v>
      </c>
      <c r="D84541">
        <v>0</v>
      </c>
      <c r="E84541" s="1">
        <v>45586.99732638889</v>
      </c>
      <c r="F84541">
        <v>63</v>
      </c>
      <c r="G84541">
        <v>70</v>
      </c>
      <c r="H84541" t="s">
        <v>21</v>
      </c>
      <c r="I84541">
        <v>12.4</v>
      </c>
      <c r="J84541">
        <v>43730</v>
      </c>
      <c r="K84541" t="s">
        <v>63264</v>
      </c>
      <c r="L84541" t="s">
        <v>63265</v>
      </c>
      <c r="O84541" t="s">
        <v>20</v>
      </c>
    </row>
    <row r="84542" spans="1:15" x14ac:dyDescent="0.3">
      <c r="A84542">
        <v>43730</v>
      </c>
      <c r="B84542">
        <v>80</v>
      </c>
      <c r="C84542">
        <v>12.64</v>
      </c>
      <c r="D84542">
        <v>0</v>
      </c>
      <c r="E84542" s="1">
        <v>45587.411157372684</v>
      </c>
      <c r="F84542">
        <v>54</v>
      </c>
      <c r="G84542">
        <v>80</v>
      </c>
      <c r="H84542" t="s">
        <v>54</v>
      </c>
      <c r="I84542">
        <v>12.4</v>
      </c>
      <c r="J84542">
        <v>43730</v>
      </c>
      <c r="K84542" t="s">
        <v>63264</v>
      </c>
      <c r="L84542" t="s">
        <v>63265</v>
      </c>
      <c r="O84542" t="s">
        <v>20</v>
      </c>
    </row>
    <row r="84543" spans="1:15" x14ac:dyDescent="0.3">
      <c r="A84543">
        <v>43731</v>
      </c>
      <c r="B84543">
        <v>20</v>
      </c>
      <c r="C84543">
        <v>12.8</v>
      </c>
      <c r="D84543">
        <v>0</v>
      </c>
      <c r="E84543" s="1">
        <v>45586.453453159724</v>
      </c>
      <c r="F84543">
        <v>70</v>
      </c>
      <c r="G84543">
        <v>20</v>
      </c>
      <c r="H84543" t="s">
        <v>37</v>
      </c>
      <c r="I84543">
        <v>12.7</v>
      </c>
      <c r="J84543">
        <v>43731</v>
      </c>
      <c r="K84543" t="s">
        <v>63266</v>
      </c>
      <c r="L84543" t="s">
        <v>63267</v>
      </c>
      <c r="O84543" t="s">
        <v>20</v>
      </c>
    </row>
    <row r="84544" spans="1:15" x14ac:dyDescent="0.3">
      <c r="A84544">
        <v>43731</v>
      </c>
      <c r="B84544">
        <v>25</v>
      </c>
      <c r="C84544">
        <v>12.91</v>
      </c>
      <c r="D84544">
        <v>0</v>
      </c>
      <c r="E84544" s="1">
        <v>45586.513749999998</v>
      </c>
      <c r="F84544">
        <v>81</v>
      </c>
      <c r="G84544">
        <v>25</v>
      </c>
      <c r="H84544" t="s">
        <v>37486</v>
      </c>
      <c r="I84544">
        <v>12.7</v>
      </c>
      <c r="J84544">
        <v>43731</v>
      </c>
      <c r="K84544" t="s">
        <v>63266</v>
      </c>
      <c r="L84544" t="s">
        <v>63267</v>
      </c>
      <c r="O84544" t="s">
        <v>20</v>
      </c>
    </row>
    <row r="84545" spans="1:15" x14ac:dyDescent="0.3">
      <c r="A84545">
        <v>43731</v>
      </c>
      <c r="B84545">
        <v>30</v>
      </c>
      <c r="C84545">
        <v>12.91</v>
      </c>
      <c r="D84545">
        <v>0</v>
      </c>
      <c r="E84545" s="1">
        <v>45586.518043981479</v>
      </c>
      <c r="F84545">
        <v>81</v>
      </c>
      <c r="G84545">
        <v>30</v>
      </c>
      <c r="H84545" t="s">
        <v>15</v>
      </c>
      <c r="I84545">
        <v>12.7</v>
      </c>
      <c r="J84545">
        <v>43731</v>
      </c>
      <c r="K84545" t="s">
        <v>63266</v>
      </c>
      <c r="L84545" t="s">
        <v>63267</v>
      </c>
      <c r="O84545" t="s">
        <v>20</v>
      </c>
    </row>
    <row r="84546" spans="1:15" x14ac:dyDescent="0.3">
      <c r="A84546">
        <v>43731</v>
      </c>
      <c r="B84546">
        <v>70</v>
      </c>
      <c r="C84546">
        <v>12.66</v>
      </c>
      <c r="D84546">
        <v>0</v>
      </c>
      <c r="E84546" s="1">
        <v>45586.815937500003</v>
      </c>
      <c r="F84546">
        <v>87</v>
      </c>
      <c r="G84546">
        <v>70</v>
      </c>
      <c r="H84546" t="s">
        <v>21</v>
      </c>
      <c r="I84546">
        <v>12.4</v>
      </c>
      <c r="J84546">
        <v>43731</v>
      </c>
      <c r="K84546" t="s">
        <v>63266</v>
      </c>
      <c r="L84546" t="s">
        <v>63267</v>
      </c>
      <c r="O84546" t="s">
        <v>20</v>
      </c>
    </row>
    <row r="84547" spans="1:15" x14ac:dyDescent="0.3">
      <c r="A84547">
        <v>43731</v>
      </c>
      <c r="B84547">
        <v>80</v>
      </c>
      <c r="C84547">
        <v>12.69</v>
      </c>
      <c r="D84547">
        <v>0</v>
      </c>
      <c r="E84547" s="1">
        <v>45587.210352314818</v>
      </c>
      <c r="F84547">
        <v>59</v>
      </c>
      <c r="G84547">
        <v>80</v>
      </c>
      <c r="H84547" t="s">
        <v>54</v>
      </c>
      <c r="I84547">
        <v>12.4</v>
      </c>
      <c r="J84547">
        <v>43731</v>
      </c>
      <c r="K84547" t="s">
        <v>63266</v>
      </c>
      <c r="L84547" t="s">
        <v>63267</v>
      </c>
      <c r="O84547" t="s">
        <v>20</v>
      </c>
    </row>
    <row r="84548" spans="1:15" x14ac:dyDescent="0.3">
      <c r="A84548">
        <v>43732</v>
      </c>
      <c r="B84548">
        <v>80</v>
      </c>
      <c r="C84548">
        <v>12.67</v>
      </c>
      <c r="D84548">
        <v>0</v>
      </c>
      <c r="E84548" s="1">
        <v>45587.342888310188</v>
      </c>
      <c r="F84548">
        <v>57</v>
      </c>
      <c r="G84548">
        <v>80</v>
      </c>
      <c r="H84548" t="s">
        <v>54</v>
      </c>
      <c r="I84548">
        <v>12.4</v>
      </c>
      <c r="J84548">
        <v>43732</v>
      </c>
      <c r="K84548" t="s">
        <v>63268</v>
      </c>
      <c r="L84548" t="s">
        <v>63269</v>
      </c>
      <c r="O84548" t="s">
        <v>20</v>
      </c>
    </row>
    <row r="84549" spans="1:15" x14ac:dyDescent="0.3">
      <c r="A84549">
        <v>43733</v>
      </c>
      <c r="B84549">
        <v>70</v>
      </c>
      <c r="C84549">
        <v>12.33</v>
      </c>
      <c r="D84549">
        <v>0</v>
      </c>
      <c r="E84549" s="1">
        <v>45586.474062499998</v>
      </c>
      <c r="F84549">
        <v>85</v>
      </c>
      <c r="G84549">
        <v>70</v>
      </c>
      <c r="H84549" t="s">
        <v>21</v>
      </c>
      <c r="I84549">
        <v>12.4</v>
      </c>
      <c r="J84549">
        <v>43733</v>
      </c>
      <c r="K84549" t="s">
        <v>63270</v>
      </c>
      <c r="L84549" t="s">
        <v>63271</v>
      </c>
      <c r="O84549" t="s">
        <v>18</v>
      </c>
    </row>
    <row r="84550" spans="1:15" x14ac:dyDescent="0.3">
      <c r="A84550">
        <v>43735</v>
      </c>
      <c r="B84550">
        <v>30</v>
      </c>
      <c r="C84550">
        <v>12.84</v>
      </c>
      <c r="D84550">
        <v>0</v>
      </c>
      <c r="E84550" s="1">
        <v>45586.453240740739</v>
      </c>
      <c r="F84550">
        <v>74</v>
      </c>
      <c r="G84550">
        <v>30</v>
      </c>
      <c r="H84550" t="s">
        <v>15</v>
      </c>
      <c r="I84550">
        <v>12.7</v>
      </c>
      <c r="J84550">
        <v>43735</v>
      </c>
      <c r="K84550" t="s">
        <v>63272</v>
      </c>
      <c r="L84550" t="s">
        <v>63273</v>
      </c>
      <c r="O84550" t="s">
        <v>20</v>
      </c>
    </row>
    <row r="84551" spans="1:15" x14ac:dyDescent="0.3">
      <c r="A84551">
        <v>43735</v>
      </c>
      <c r="B84551">
        <v>70</v>
      </c>
      <c r="C84551">
        <v>12.28</v>
      </c>
      <c r="D84551">
        <v>0</v>
      </c>
      <c r="E84551" s="1">
        <v>45587.402442129627</v>
      </c>
      <c r="F84551">
        <v>89</v>
      </c>
      <c r="G84551">
        <v>70</v>
      </c>
      <c r="H84551" t="s">
        <v>21</v>
      </c>
      <c r="I84551">
        <v>12.4</v>
      </c>
      <c r="J84551">
        <v>43735</v>
      </c>
      <c r="K84551" t="s">
        <v>63272</v>
      </c>
      <c r="L84551" t="s">
        <v>63273</v>
      </c>
      <c r="O84551" t="s">
        <v>18</v>
      </c>
    </row>
    <row r="84552" spans="1:15" x14ac:dyDescent="0.3">
      <c r="A84552">
        <v>43736</v>
      </c>
      <c r="B84552">
        <v>30</v>
      </c>
      <c r="C84552">
        <v>12.87</v>
      </c>
      <c r="D84552">
        <v>0</v>
      </c>
      <c r="E84552" s="1">
        <v>45586.453622685185</v>
      </c>
      <c r="F84552">
        <v>77</v>
      </c>
      <c r="G84552">
        <v>30</v>
      </c>
      <c r="H84552" t="s">
        <v>15</v>
      </c>
      <c r="I84552">
        <v>12.7</v>
      </c>
      <c r="J84552">
        <v>43736</v>
      </c>
      <c r="K84552" t="s">
        <v>63274</v>
      </c>
      <c r="L84552" t="s">
        <v>63275</v>
      </c>
      <c r="O84552" t="s">
        <v>20</v>
      </c>
    </row>
    <row r="84553" spans="1:15" x14ac:dyDescent="0.3">
      <c r="A84553">
        <v>43736</v>
      </c>
      <c r="B84553">
        <v>70</v>
      </c>
      <c r="C84553">
        <v>12.53</v>
      </c>
      <c r="D84553">
        <v>0</v>
      </c>
      <c r="E84553" s="1">
        <v>45586.52952546296</v>
      </c>
      <c r="F84553">
        <v>83</v>
      </c>
      <c r="G84553">
        <v>70</v>
      </c>
      <c r="H84553" t="s">
        <v>21</v>
      </c>
      <c r="I84553">
        <v>12.4</v>
      </c>
      <c r="J84553">
        <v>43736</v>
      </c>
      <c r="K84553" t="s">
        <v>63274</v>
      </c>
      <c r="L84553" t="s">
        <v>63275</v>
      </c>
      <c r="O84553" t="s">
        <v>20</v>
      </c>
    </row>
    <row r="84554" spans="1:15" x14ac:dyDescent="0.3">
      <c r="A84554">
        <v>43736</v>
      </c>
      <c r="B84554">
        <v>80</v>
      </c>
      <c r="C84554">
        <v>12.53</v>
      </c>
      <c r="D84554">
        <v>0</v>
      </c>
      <c r="E84554" s="1">
        <v>45586.652552118052</v>
      </c>
      <c r="F84554">
        <v>43</v>
      </c>
      <c r="G84554">
        <v>80</v>
      </c>
      <c r="H84554" t="s">
        <v>54</v>
      </c>
      <c r="I84554">
        <v>12.4</v>
      </c>
      <c r="J84554">
        <v>43736</v>
      </c>
      <c r="K84554" t="s">
        <v>63274</v>
      </c>
      <c r="L84554" t="s">
        <v>63275</v>
      </c>
      <c r="O84554" t="s">
        <v>20</v>
      </c>
    </row>
    <row r="84555" spans="1:15" x14ac:dyDescent="0.3">
      <c r="A84555">
        <v>43737</v>
      </c>
      <c r="B84555">
        <v>20</v>
      </c>
      <c r="C84555">
        <v>12.7</v>
      </c>
      <c r="D84555">
        <v>0</v>
      </c>
      <c r="E84555" s="1">
        <v>45586.457718634258</v>
      </c>
      <c r="F84555">
        <v>60</v>
      </c>
      <c r="G84555">
        <v>20</v>
      </c>
      <c r="H84555" t="s">
        <v>37</v>
      </c>
      <c r="I84555">
        <v>12.7</v>
      </c>
      <c r="J84555">
        <v>43737</v>
      </c>
      <c r="K84555" t="s">
        <v>63276</v>
      </c>
      <c r="L84555" t="s">
        <v>63277</v>
      </c>
      <c r="O84555" t="s">
        <v>20</v>
      </c>
    </row>
    <row r="84556" spans="1:15" x14ac:dyDescent="0.3">
      <c r="A84556">
        <v>43737</v>
      </c>
      <c r="B84556">
        <v>25</v>
      </c>
      <c r="C84556">
        <v>12.97</v>
      </c>
      <c r="D84556">
        <v>0</v>
      </c>
      <c r="E84556" s="1">
        <v>45586.517546296294</v>
      </c>
      <c r="F84556">
        <v>87</v>
      </c>
      <c r="G84556">
        <v>25</v>
      </c>
      <c r="H84556" t="s">
        <v>37486</v>
      </c>
      <c r="I84556">
        <v>12.7</v>
      </c>
      <c r="J84556">
        <v>43737</v>
      </c>
      <c r="K84556" t="s">
        <v>63276</v>
      </c>
      <c r="L84556" t="s">
        <v>63277</v>
      </c>
      <c r="O84556" t="s">
        <v>20</v>
      </c>
    </row>
    <row r="84557" spans="1:15" x14ac:dyDescent="0.3">
      <c r="A84557">
        <v>43737</v>
      </c>
      <c r="B84557">
        <v>30</v>
      </c>
      <c r="C84557">
        <v>12.96</v>
      </c>
      <c r="D84557">
        <v>0</v>
      </c>
      <c r="E84557" s="1">
        <v>45586.52380787037</v>
      </c>
      <c r="F84557">
        <v>86</v>
      </c>
      <c r="G84557">
        <v>30</v>
      </c>
      <c r="H84557" t="s">
        <v>15</v>
      </c>
      <c r="I84557">
        <v>12.7</v>
      </c>
      <c r="J84557">
        <v>43737</v>
      </c>
      <c r="K84557" t="s">
        <v>63276</v>
      </c>
      <c r="L84557" t="s">
        <v>63277</v>
      </c>
      <c r="O84557" t="s">
        <v>20</v>
      </c>
    </row>
    <row r="84558" spans="1:15" x14ac:dyDescent="0.3">
      <c r="A84558">
        <v>43737</v>
      </c>
      <c r="B84558">
        <v>70</v>
      </c>
      <c r="C84558">
        <v>12.54</v>
      </c>
      <c r="D84558">
        <v>0</v>
      </c>
      <c r="E84558" s="1">
        <v>45587.069710648146</v>
      </c>
      <c r="F84558">
        <v>84</v>
      </c>
      <c r="G84558">
        <v>70</v>
      </c>
      <c r="H84558" t="s">
        <v>21</v>
      </c>
      <c r="I84558">
        <v>12.4</v>
      </c>
      <c r="J84558">
        <v>43737</v>
      </c>
      <c r="K84558" t="s">
        <v>63276</v>
      </c>
      <c r="L84558" t="s">
        <v>63277</v>
      </c>
      <c r="O84558" t="s">
        <v>20</v>
      </c>
    </row>
    <row r="84559" spans="1:15" x14ac:dyDescent="0.3">
      <c r="A84559">
        <v>43738</v>
      </c>
      <c r="B84559">
        <v>20</v>
      </c>
      <c r="C84559">
        <v>12.88</v>
      </c>
      <c r="D84559">
        <v>0</v>
      </c>
      <c r="E84559" s="1">
        <v>45586.457931597222</v>
      </c>
      <c r="F84559">
        <v>78</v>
      </c>
      <c r="G84559">
        <v>20</v>
      </c>
      <c r="H84559" t="s">
        <v>37</v>
      </c>
      <c r="I84559">
        <v>12.7</v>
      </c>
      <c r="J84559">
        <v>43738</v>
      </c>
      <c r="K84559" t="s">
        <v>63278</v>
      </c>
      <c r="L84559" t="s">
        <v>63279</v>
      </c>
      <c r="O84559" t="s">
        <v>20</v>
      </c>
    </row>
    <row r="84560" spans="1:15" x14ac:dyDescent="0.3">
      <c r="A84560">
        <v>43738</v>
      </c>
      <c r="B84560">
        <v>25</v>
      </c>
      <c r="C84560">
        <v>12.97</v>
      </c>
      <c r="D84560">
        <v>0</v>
      </c>
      <c r="E84560" s="1">
        <v>45586.519652777781</v>
      </c>
      <c r="F84560">
        <v>87</v>
      </c>
      <c r="G84560">
        <v>25</v>
      </c>
      <c r="H84560" t="s">
        <v>37486</v>
      </c>
      <c r="I84560">
        <v>12.7</v>
      </c>
      <c r="J84560">
        <v>43738</v>
      </c>
      <c r="K84560" t="s">
        <v>63278</v>
      </c>
      <c r="L84560" t="s">
        <v>63279</v>
      </c>
      <c r="O84560" t="s">
        <v>20</v>
      </c>
    </row>
    <row r="84561" spans="1:15" x14ac:dyDescent="0.3">
      <c r="A84561">
        <v>43738</v>
      </c>
      <c r="B84561">
        <v>30</v>
      </c>
      <c r="C84561">
        <v>12.97</v>
      </c>
      <c r="D84561">
        <v>0</v>
      </c>
      <c r="E84561" s="1">
        <v>45586.527002314811</v>
      </c>
      <c r="F84561">
        <v>87</v>
      </c>
      <c r="G84561">
        <v>30</v>
      </c>
      <c r="H84561" t="s">
        <v>15</v>
      </c>
      <c r="I84561">
        <v>12.7</v>
      </c>
      <c r="J84561">
        <v>43738</v>
      </c>
      <c r="K84561" t="s">
        <v>63278</v>
      </c>
      <c r="L84561" t="s">
        <v>63279</v>
      </c>
      <c r="O84561" t="s">
        <v>20</v>
      </c>
    </row>
    <row r="84562" spans="1:15" x14ac:dyDescent="0.3">
      <c r="A84562">
        <v>43738</v>
      </c>
      <c r="B84562">
        <v>70</v>
      </c>
      <c r="C84562">
        <v>12.7</v>
      </c>
      <c r="D84562">
        <v>0</v>
      </c>
      <c r="E84562" s="1">
        <v>45586.651238425926</v>
      </c>
      <c r="F84562">
        <v>95</v>
      </c>
      <c r="G84562">
        <v>70</v>
      </c>
      <c r="H84562" t="s">
        <v>21</v>
      </c>
      <c r="I84562">
        <v>12.4</v>
      </c>
      <c r="J84562">
        <v>43738</v>
      </c>
      <c r="K84562" t="s">
        <v>63278</v>
      </c>
      <c r="L84562" t="s">
        <v>63279</v>
      </c>
      <c r="O84562" t="s">
        <v>20</v>
      </c>
    </row>
    <row r="84563" spans="1:15" x14ac:dyDescent="0.3">
      <c r="A84563">
        <v>43738</v>
      </c>
      <c r="B84563">
        <v>70</v>
      </c>
      <c r="C84563">
        <v>12.58</v>
      </c>
      <c r="D84563">
        <v>0</v>
      </c>
      <c r="E84563" s="1">
        <v>45586.654814814814</v>
      </c>
      <c r="F84563">
        <v>93</v>
      </c>
      <c r="G84563">
        <v>70</v>
      </c>
      <c r="H84563" t="s">
        <v>21</v>
      </c>
      <c r="I84563">
        <v>12.4</v>
      </c>
      <c r="J84563">
        <v>43738</v>
      </c>
      <c r="K84563" t="s">
        <v>63278</v>
      </c>
      <c r="L84563" t="s">
        <v>63279</v>
      </c>
      <c r="O84563" t="s">
        <v>20</v>
      </c>
    </row>
    <row r="84564" spans="1:15" x14ac:dyDescent="0.3">
      <c r="A84564">
        <v>43739</v>
      </c>
      <c r="B84564">
        <v>80</v>
      </c>
      <c r="C84564">
        <v>12.55</v>
      </c>
      <c r="D84564">
        <v>0</v>
      </c>
      <c r="E84564" s="1">
        <v>45586.691054976851</v>
      </c>
      <c r="F84564">
        <v>45</v>
      </c>
      <c r="G84564">
        <v>80</v>
      </c>
      <c r="H84564" t="s">
        <v>54</v>
      </c>
      <c r="I84564">
        <v>12.4</v>
      </c>
      <c r="J84564">
        <v>43739</v>
      </c>
      <c r="K84564" t="s">
        <v>63280</v>
      </c>
      <c r="L84564" t="s">
        <v>63281</v>
      </c>
      <c r="O84564" t="s">
        <v>20</v>
      </c>
    </row>
    <row r="84565" spans="1:15" x14ac:dyDescent="0.3">
      <c r="A84565">
        <v>43741</v>
      </c>
      <c r="B84565">
        <v>30</v>
      </c>
      <c r="C84565">
        <v>12.84</v>
      </c>
      <c r="D84565">
        <v>0</v>
      </c>
      <c r="E84565" s="1">
        <v>45586.454768518517</v>
      </c>
      <c r="F84565">
        <v>74</v>
      </c>
      <c r="G84565">
        <v>30</v>
      </c>
      <c r="H84565" t="s">
        <v>15</v>
      </c>
      <c r="I84565">
        <v>12.7</v>
      </c>
      <c r="J84565">
        <v>43741</v>
      </c>
      <c r="K84565" t="s">
        <v>63282</v>
      </c>
      <c r="L84565" t="s">
        <v>63283</v>
      </c>
      <c r="O84565" t="s">
        <v>20</v>
      </c>
    </row>
    <row r="84566" spans="1:15" x14ac:dyDescent="0.3">
      <c r="A84566">
        <v>43741</v>
      </c>
      <c r="B84566">
        <v>70</v>
      </c>
      <c r="C84566">
        <v>12.71</v>
      </c>
      <c r="D84566">
        <v>0</v>
      </c>
      <c r="E84566" s="1">
        <v>45586.674942129626</v>
      </c>
      <c r="F84566">
        <v>86</v>
      </c>
      <c r="G84566">
        <v>70</v>
      </c>
      <c r="H84566" t="s">
        <v>21</v>
      </c>
      <c r="I84566">
        <v>12.4</v>
      </c>
      <c r="J84566">
        <v>43741</v>
      </c>
      <c r="K84566" t="s">
        <v>63282</v>
      </c>
      <c r="L84566" t="s">
        <v>63283</v>
      </c>
      <c r="O84566" t="s">
        <v>20</v>
      </c>
    </row>
    <row r="84567" spans="1:15" x14ac:dyDescent="0.3">
      <c r="A84567">
        <v>43741</v>
      </c>
      <c r="B84567">
        <v>80</v>
      </c>
      <c r="C84567">
        <v>12.51</v>
      </c>
      <c r="D84567">
        <v>0</v>
      </c>
      <c r="E84567" s="1">
        <v>45587.226332175924</v>
      </c>
      <c r="F84567">
        <v>41</v>
      </c>
      <c r="G84567">
        <v>80</v>
      </c>
      <c r="H84567" t="s">
        <v>54</v>
      </c>
      <c r="I84567">
        <v>12.4</v>
      </c>
      <c r="J84567">
        <v>43741</v>
      </c>
      <c r="K84567" t="s">
        <v>63282</v>
      </c>
      <c r="L84567" t="s">
        <v>63283</v>
      </c>
      <c r="O84567" t="s">
        <v>20</v>
      </c>
    </row>
    <row r="84568" spans="1:15" x14ac:dyDescent="0.3">
      <c r="A84568">
        <v>43742</v>
      </c>
      <c r="B84568">
        <v>70</v>
      </c>
      <c r="C84568">
        <v>12.77</v>
      </c>
      <c r="D84568">
        <v>0</v>
      </c>
      <c r="E84568" s="1">
        <v>45586.485509259262</v>
      </c>
      <c r="F84568">
        <v>83</v>
      </c>
      <c r="G84568">
        <v>70</v>
      </c>
      <c r="H84568" t="s">
        <v>21</v>
      </c>
      <c r="I84568">
        <v>12.4</v>
      </c>
      <c r="J84568">
        <v>43742</v>
      </c>
      <c r="K84568" t="s">
        <v>63284</v>
      </c>
      <c r="L84568" t="s">
        <v>63285</v>
      </c>
      <c r="O84568" t="s">
        <v>20</v>
      </c>
    </row>
    <row r="84569" spans="1:15" x14ac:dyDescent="0.3">
      <c r="A84569">
        <v>43742</v>
      </c>
      <c r="B84569">
        <v>80</v>
      </c>
      <c r="C84569">
        <v>12.5</v>
      </c>
      <c r="D84569">
        <v>0</v>
      </c>
      <c r="E84569" s="1">
        <v>45586.595289351855</v>
      </c>
      <c r="F84569">
        <v>40</v>
      </c>
      <c r="G84569">
        <v>80</v>
      </c>
      <c r="H84569" t="s">
        <v>54</v>
      </c>
      <c r="I84569">
        <v>12.4</v>
      </c>
      <c r="J84569">
        <v>43742</v>
      </c>
      <c r="K84569" t="s">
        <v>63284</v>
      </c>
      <c r="L84569" t="s">
        <v>63285</v>
      </c>
      <c r="O84569" t="s">
        <v>20</v>
      </c>
    </row>
    <row r="84570" spans="1:15" x14ac:dyDescent="0.3">
      <c r="A84570">
        <v>43743</v>
      </c>
      <c r="B84570">
        <v>30</v>
      </c>
      <c r="C84570">
        <v>12.84</v>
      </c>
      <c r="D84570">
        <v>0</v>
      </c>
      <c r="E84570" s="1">
        <v>45586.457430555558</v>
      </c>
      <c r="F84570">
        <v>74</v>
      </c>
      <c r="G84570">
        <v>30</v>
      </c>
      <c r="H84570" t="s">
        <v>15</v>
      </c>
      <c r="I84570">
        <v>12.7</v>
      </c>
      <c r="J84570">
        <v>43743</v>
      </c>
      <c r="K84570" t="s">
        <v>63286</v>
      </c>
      <c r="L84570" t="s">
        <v>63287</v>
      </c>
      <c r="O84570" t="s">
        <v>20</v>
      </c>
    </row>
    <row r="84571" spans="1:15" x14ac:dyDescent="0.3">
      <c r="A84571">
        <v>43743</v>
      </c>
      <c r="B84571">
        <v>70</v>
      </c>
      <c r="C84571">
        <v>12.21</v>
      </c>
      <c r="D84571">
        <v>0</v>
      </c>
      <c r="E84571" s="1">
        <v>45586.652962962966</v>
      </c>
      <c r="F84571">
        <v>88</v>
      </c>
      <c r="G84571">
        <v>70</v>
      </c>
      <c r="H84571" t="s">
        <v>21</v>
      </c>
      <c r="I84571">
        <v>12.4</v>
      </c>
      <c r="J84571">
        <v>43743</v>
      </c>
      <c r="K84571" t="s">
        <v>63286</v>
      </c>
      <c r="L84571" t="s">
        <v>63287</v>
      </c>
      <c r="O84571" t="s">
        <v>18</v>
      </c>
    </row>
    <row r="84572" spans="1:15" x14ac:dyDescent="0.3">
      <c r="A84572">
        <v>43744</v>
      </c>
      <c r="B84572">
        <v>30</v>
      </c>
      <c r="C84572">
        <v>12.81</v>
      </c>
      <c r="D84572">
        <v>0</v>
      </c>
      <c r="E84572" s="1">
        <v>45586.456805555557</v>
      </c>
      <c r="F84572">
        <v>71</v>
      </c>
      <c r="G84572">
        <v>30</v>
      </c>
      <c r="H84572" t="s">
        <v>15</v>
      </c>
      <c r="I84572">
        <v>12.7</v>
      </c>
      <c r="J84572">
        <v>43744</v>
      </c>
      <c r="K84572" t="s">
        <v>63288</v>
      </c>
      <c r="L84572" t="s">
        <v>62856</v>
      </c>
      <c r="M84572" t="s">
        <v>63289</v>
      </c>
      <c r="O84572" t="s">
        <v>20</v>
      </c>
    </row>
    <row r="84573" spans="1:15" x14ac:dyDescent="0.3">
      <c r="A84573">
        <v>43744</v>
      </c>
      <c r="B84573">
        <v>70</v>
      </c>
      <c r="C84573">
        <v>12.51</v>
      </c>
      <c r="D84573">
        <v>0</v>
      </c>
      <c r="E84573" s="1">
        <v>45586.59584490741</v>
      </c>
      <c r="F84573">
        <v>81</v>
      </c>
      <c r="G84573">
        <v>70</v>
      </c>
      <c r="H84573" t="s">
        <v>21</v>
      </c>
      <c r="I84573">
        <v>12.4</v>
      </c>
      <c r="J84573">
        <v>43744</v>
      </c>
      <c r="K84573" t="s">
        <v>63288</v>
      </c>
      <c r="L84573" t="s">
        <v>62856</v>
      </c>
      <c r="M84573" t="s">
        <v>63289</v>
      </c>
      <c r="O84573" t="s">
        <v>20</v>
      </c>
    </row>
    <row r="84574" spans="1:15" x14ac:dyDescent="0.3">
      <c r="A84574">
        <v>43744</v>
      </c>
      <c r="B84574">
        <v>70</v>
      </c>
      <c r="C84574">
        <v>12.49</v>
      </c>
      <c r="D84574">
        <v>0</v>
      </c>
      <c r="E84574" s="1">
        <v>45586.641400462962</v>
      </c>
      <c r="F84574">
        <v>80</v>
      </c>
      <c r="G84574">
        <v>70</v>
      </c>
      <c r="H84574" t="s">
        <v>21</v>
      </c>
      <c r="I84574">
        <v>12.4</v>
      </c>
      <c r="J84574">
        <v>43744</v>
      </c>
      <c r="K84574" t="s">
        <v>63288</v>
      </c>
      <c r="L84574" t="s">
        <v>62856</v>
      </c>
      <c r="M84574" t="s">
        <v>63289</v>
      </c>
      <c r="O84574" t="s">
        <v>20</v>
      </c>
    </row>
    <row r="84575" spans="1:15" x14ac:dyDescent="0.3">
      <c r="A84575">
        <v>43744</v>
      </c>
      <c r="B84575">
        <v>70</v>
      </c>
      <c r="C84575">
        <v>12.41</v>
      </c>
      <c r="D84575">
        <v>0</v>
      </c>
      <c r="E84575" s="1">
        <v>45586.644872685189</v>
      </c>
      <c r="F84575">
        <v>76</v>
      </c>
      <c r="G84575">
        <v>70</v>
      </c>
      <c r="H84575" t="s">
        <v>21</v>
      </c>
      <c r="I84575">
        <v>12.4</v>
      </c>
      <c r="J84575">
        <v>43744</v>
      </c>
      <c r="K84575" t="s">
        <v>63288</v>
      </c>
      <c r="L84575" t="s">
        <v>62856</v>
      </c>
      <c r="M84575" t="s">
        <v>63289</v>
      </c>
      <c r="O84575" t="s">
        <v>20</v>
      </c>
    </row>
    <row r="84576" spans="1:15" x14ac:dyDescent="0.3">
      <c r="A84576">
        <v>43744</v>
      </c>
      <c r="B84576">
        <v>80</v>
      </c>
      <c r="C84576">
        <v>12.42</v>
      </c>
      <c r="D84576">
        <v>0</v>
      </c>
      <c r="E84576" s="1">
        <v>45587.553348113426</v>
      </c>
      <c r="F84576">
        <v>32</v>
      </c>
      <c r="G84576">
        <v>80</v>
      </c>
      <c r="H84576" t="s">
        <v>54</v>
      </c>
      <c r="I84576">
        <v>12.4</v>
      </c>
      <c r="J84576">
        <v>43744</v>
      </c>
      <c r="K84576" t="s">
        <v>63288</v>
      </c>
      <c r="L84576" t="s">
        <v>62856</v>
      </c>
      <c r="M84576" t="s">
        <v>63289</v>
      </c>
      <c r="O84576" t="s">
        <v>20</v>
      </c>
    </row>
    <row r="84577" spans="1:15" x14ac:dyDescent="0.3">
      <c r="A84577">
        <v>43745</v>
      </c>
      <c r="B84577">
        <v>30</v>
      </c>
      <c r="C84577">
        <v>12.82</v>
      </c>
      <c r="D84577">
        <v>0</v>
      </c>
      <c r="E84577" s="1">
        <v>45586.460775462961</v>
      </c>
      <c r="F84577">
        <v>72</v>
      </c>
      <c r="G84577">
        <v>30</v>
      </c>
      <c r="H84577" t="s">
        <v>15</v>
      </c>
      <c r="I84577">
        <v>12.7</v>
      </c>
      <c r="J84577">
        <v>43745</v>
      </c>
      <c r="K84577" t="s">
        <v>63290</v>
      </c>
      <c r="L84577" t="s">
        <v>63291</v>
      </c>
      <c r="O84577" t="s">
        <v>20</v>
      </c>
    </row>
    <row r="84578" spans="1:15" x14ac:dyDescent="0.3">
      <c r="A84578">
        <v>43745</v>
      </c>
      <c r="B84578">
        <v>70</v>
      </c>
      <c r="C84578">
        <v>12.07</v>
      </c>
      <c r="D84578">
        <v>0</v>
      </c>
      <c r="E84578" s="1">
        <v>45586.535798611112</v>
      </c>
      <c r="F84578">
        <v>77</v>
      </c>
      <c r="G84578">
        <v>70</v>
      </c>
      <c r="H84578" t="s">
        <v>21</v>
      </c>
      <c r="I84578">
        <v>12.4</v>
      </c>
      <c r="J84578">
        <v>43745</v>
      </c>
      <c r="K84578" t="s">
        <v>63290</v>
      </c>
      <c r="L84578" t="s">
        <v>63291</v>
      </c>
      <c r="O84578" t="s">
        <v>18</v>
      </c>
    </row>
    <row r="84579" spans="1:15" x14ac:dyDescent="0.3">
      <c r="A84579">
        <v>43746</v>
      </c>
      <c r="B84579">
        <v>80</v>
      </c>
      <c r="C84579">
        <v>12.72</v>
      </c>
      <c r="D84579">
        <v>0</v>
      </c>
      <c r="E84579" s="1">
        <v>45586.464615937497</v>
      </c>
      <c r="F84579">
        <v>62</v>
      </c>
      <c r="G84579">
        <v>80</v>
      </c>
      <c r="H84579" t="s">
        <v>54</v>
      </c>
      <c r="I84579">
        <v>12.4</v>
      </c>
      <c r="J84579">
        <v>43746</v>
      </c>
      <c r="K84579" t="s">
        <v>63292</v>
      </c>
      <c r="O84579" t="s">
        <v>20</v>
      </c>
    </row>
    <row r="84580" spans="1:15" x14ac:dyDescent="0.3">
      <c r="A84580">
        <v>43747</v>
      </c>
      <c r="B84580">
        <v>30</v>
      </c>
      <c r="C84580">
        <v>12.83</v>
      </c>
      <c r="D84580">
        <v>0</v>
      </c>
      <c r="E84580" s="1">
        <v>45586.461724537039</v>
      </c>
      <c r="F84580">
        <v>73</v>
      </c>
      <c r="G84580">
        <v>30</v>
      </c>
      <c r="H84580" t="s">
        <v>15</v>
      </c>
      <c r="I84580">
        <v>12.7</v>
      </c>
      <c r="J84580">
        <v>43747</v>
      </c>
      <c r="K84580" t="s">
        <v>63293</v>
      </c>
      <c r="L84580" t="s">
        <v>63294</v>
      </c>
      <c r="O84580" t="s">
        <v>20</v>
      </c>
    </row>
    <row r="84581" spans="1:15" x14ac:dyDescent="0.3">
      <c r="A84581">
        <v>43747</v>
      </c>
      <c r="B84581">
        <v>70</v>
      </c>
      <c r="C84581">
        <v>12.59</v>
      </c>
      <c r="D84581">
        <v>0</v>
      </c>
      <c r="E84581" s="1">
        <v>45586.674212962964</v>
      </c>
      <c r="F84581">
        <v>82</v>
      </c>
      <c r="G84581">
        <v>70</v>
      </c>
      <c r="H84581" t="s">
        <v>21</v>
      </c>
      <c r="I84581">
        <v>12.4</v>
      </c>
      <c r="J84581">
        <v>43747</v>
      </c>
      <c r="K84581" t="s">
        <v>63293</v>
      </c>
      <c r="L84581" t="s">
        <v>63294</v>
      </c>
      <c r="O84581" t="s">
        <v>20</v>
      </c>
    </row>
    <row r="84582" spans="1:15" x14ac:dyDescent="0.3">
      <c r="A84582">
        <v>43748</v>
      </c>
      <c r="B84582">
        <v>30</v>
      </c>
      <c r="C84582">
        <v>12.83</v>
      </c>
      <c r="D84582">
        <v>0</v>
      </c>
      <c r="E84582" s="1">
        <v>45586.463946759257</v>
      </c>
      <c r="F84582">
        <v>73</v>
      </c>
      <c r="G84582">
        <v>30</v>
      </c>
      <c r="H84582" t="s">
        <v>15</v>
      </c>
      <c r="I84582">
        <v>12.7</v>
      </c>
      <c r="J84582">
        <v>43748</v>
      </c>
      <c r="K84582" t="s">
        <v>63295</v>
      </c>
      <c r="L84582" t="s">
        <v>63296</v>
      </c>
      <c r="O84582" t="s">
        <v>20</v>
      </c>
    </row>
    <row r="84583" spans="1:15" x14ac:dyDescent="0.3">
      <c r="A84583">
        <v>43748</v>
      </c>
      <c r="B84583">
        <v>70</v>
      </c>
      <c r="C84583">
        <v>12.2</v>
      </c>
      <c r="D84583">
        <v>0</v>
      </c>
      <c r="E84583" s="1">
        <v>45586.660462962966</v>
      </c>
      <c r="F84583">
        <v>86</v>
      </c>
      <c r="G84583">
        <v>70</v>
      </c>
      <c r="H84583" t="s">
        <v>21</v>
      </c>
      <c r="I84583">
        <v>12.4</v>
      </c>
      <c r="J84583">
        <v>43748</v>
      </c>
      <c r="K84583" t="s">
        <v>63295</v>
      </c>
      <c r="L84583" t="s">
        <v>63296</v>
      </c>
      <c r="O84583" t="s">
        <v>18</v>
      </c>
    </row>
    <row r="84584" spans="1:15" x14ac:dyDescent="0.3">
      <c r="A84584">
        <v>43749</v>
      </c>
      <c r="B84584">
        <v>200</v>
      </c>
      <c r="C84584">
        <v>12.48</v>
      </c>
      <c r="D84584">
        <v>0</v>
      </c>
      <c r="E84584" s="1">
        <v>45587.448302048608</v>
      </c>
      <c r="F84584">
        <v>38</v>
      </c>
      <c r="G84584">
        <v>200</v>
      </c>
      <c r="H84584" t="s">
        <v>176</v>
      </c>
      <c r="I84584">
        <v>12.4</v>
      </c>
      <c r="J84584">
        <v>43749</v>
      </c>
      <c r="K84584" t="s">
        <v>63297</v>
      </c>
      <c r="L84584" t="s">
        <v>63298</v>
      </c>
      <c r="O84584" t="s">
        <v>20</v>
      </c>
    </row>
    <row r="84585" spans="1:15" x14ac:dyDescent="0.3">
      <c r="A84585">
        <v>43751</v>
      </c>
      <c r="B84585">
        <v>80</v>
      </c>
      <c r="C84585">
        <v>12.7</v>
      </c>
      <c r="D84585">
        <v>0</v>
      </c>
      <c r="E84585" s="1">
        <v>45587.452366435187</v>
      </c>
      <c r="F84585">
        <v>60</v>
      </c>
      <c r="G84585">
        <v>80</v>
      </c>
      <c r="H84585" t="s">
        <v>54</v>
      </c>
      <c r="I84585">
        <v>12.4</v>
      </c>
      <c r="J84585">
        <v>43751</v>
      </c>
      <c r="K84585" t="s">
        <v>63299</v>
      </c>
      <c r="L84585" t="s">
        <v>63300</v>
      </c>
      <c r="O84585" t="s">
        <v>20</v>
      </c>
    </row>
    <row r="84586" spans="1:15" x14ac:dyDescent="0.3">
      <c r="A84586">
        <v>43752</v>
      </c>
      <c r="B84586">
        <v>30</v>
      </c>
      <c r="C84586">
        <v>12.86</v>
      </c>
      <c r="D84586">
        <v>0</v>
      </c>
      <c r="E84586" s="1">
        <v>45586.464884259258</v>
      </c>
      <c r="F84586">
        <v>76</v>
      </c>
      <c r="G84586">
        <v>30</v>
      </c>
      <c r="H84586" t="s">
        <v>15</v>
      </c>
      <c r="I84586">
        <v>12.7</v>
      </c>
      <c r="J84586">
        <v>43752</v>
      </c>
      <c r="K84586" t="s">
        <v>63301</v>
      </c>
      <c r="L84586" t="s">
        <v>63302</v>
      </c>
      <c r="O84586" t="s">
        <v>20</v>
      </c>
    </row>
    <row r="84587" spans="1:15" x14ac:dyDescent="0.3">
      <c r="A84587">
        <v>43752</v>
      </c>
      <c r="B84587">
        <v>70</v>
      </c>
      <c r="C84587">
        <v>12.19</v>
      </c>
      <c r="D84587">
        <v>0</v>
      </c>
      <c r="E84587" s="1">
        <v>45586.844282407408</v>
      </c>
      <c r="F84587">
        <v>80</v>
      </c>
      <c r="G84587">
        <v>70</v>
      </c>
      <c r="H84587" t="s">
        <v>21</v>
      </c>
      <c r="I84587">
        <v>12.4</v>
      </c>
      <c r="J84587">
        <v>43752</v>
      </c>
      <c r="K84587" t="s">
        <v>63301</v>
      </c>
      <c r="L84587" t="s">
        <v>63302</v>
      </c>
      <c r="O84587" t="s">
        <v>18</v>
      </c>
    </row>
    <row r="84588" spans="1:15" x14ac:dyDescent="0.3">
      <c r="A84588">
        <v>43755</v>
      </c>
      <c r="B84588">
        <v>30</v>
      </c>
      <c r="C84588">
        <v>12.79</v>
      </c>
      <c r="D84588">
        <v>0</v>
      </c>
      <c r="E84588" s="1">
        <v>45586.467592592591</v>
      </c>
      <c r="F84588">
        <v>69</v>
      </c>
      <c r="G84588">
        <v>30</v>
      </c>
      <c r="H84588" t="s">
        <v>15</v>
      </c>
      <c r="I84588">
        <v>12.7</v>
      </c>
      <c r="J84588">
        <v>43755</v>
      </c>
      <c r="K84588" t="s">
        <v>63303</v>
      </c>
      <c r="L84588" t="s">
        <v>63304</v>
      </c>
      <c r="O84588" t="s">
        <v>20</v>
      </c>
    </row>
    <row r="84589" spans="1:15" x14ac:dyDescent="0.3">
      <c r="A84589">
        <v>43755</v>
      </c>
      <c r="B84589">
        <v>70</v>
      </c>
      <c r="C84589">
        <v>12.82</v>
      </c>
      <c r="D84589">
        <v>0</v>
      </c>
      <c r="E84589" s="1">
        <v>45586.79173611111</v>
      </c>
      <c r="F84589">
        <v>82</v>
      </c>
      <c r="G84589">
        <v>70</v>
      </c>
      <c r="H84589" t="s">
        <v>21</v>
      </c>
      <c r="I84589">
        <v>12.4</v>
      </c>
      <c r="J84589">
        <v>43755</v>
      </c>
      <c r="K84589" t="s">
        <v>63303</v>
      </c>
      <c r="L84589" t="s">
        <v>63304</v>
      </c>
      <c r="O84589" t="s">
        <v>20</v>
      </c>
    </row>
    <row r="84590" spans="1:15" x14ac:dyDescent="0.3">
      <c r="A84590">
        <v>43755</v>
      </c>
      <c r="B84590">
        <v>80</v>
      </c>
      <c r="C84590">
        <v>12.51</v>
      </c>
      <c r="D84590">
        <v>0</v>
      </c>
      <c r="E84590" s="1">
        <v>45587.104213078703</v>
      </c>
      <c r="F84590">
        <v>41</v>
      </c>
      <c r="G84590">
        <v>80</v>
      </c>
      <c r="H84590" t="s">
        <v>54</v>
      </c>
      <c r="I84590">
        <v>12.4</v>
      </c>
      <c r="J84590">
        <v>43755</v>
      </c>
      <c r="K84590" t="s">
        <v>63303</v>
      </c>
      <c r="L84590" t="s">
        <v>63304</v>
      </c>
      <c r="O84590" t="s">
        <v>20</v>
      </c>
    </row>
    <row r="84591" spans="1:15" x14ac:dyDescent="0.3">
      <c r="A84591">
        <v>43756</v>
      </c>
      <c r="B84591">
        <v>30</v>
      </c>
      <c r="C84591">
        <v>12.82</v>
      </c>
      <c r="D84591">
        <v>0</v>
      </c>
      <c r="E84591" s="1">
        <v>45586.468726851854</v>
      </c>
      <c r="F84591">
        <v>72</v>
      </c>
      <c r="G84591">
        <v>30</v>
      </c>
      <c r="H84591" t="s">
        <v>15</v>
      </c>
      <c r="I84591">
        <v>12.7</v>
      </c>
      <c r="J84591">
        <v>43756</v>
      </c>
      <c r="K84591" t="s">
        <v>63305</v>
      </c>
      <c r="L84591" t="s">
        <v>63306</v>
      </c>
      <c r="O84591" t="s">
        <v>20</v>
      </c>
    </row>
    <row r="84592" spans="1:15" x14ac:dyDescent="0.3">
      <c r="A84592">
        <v>43756</v>
      </c>
      <c r="B84592">
        <v>70</v>
      </c>
      <c r="C84592">
        <v>12.77</v>
      </c>
      <c r="D84592">
        <v>0</v>
      </c>
      <c r="E84592" s="1">
        <v>45586.548263888886</v>
      </c>
      <c r="F84592">
        <v>87</v>
      </c>
      <c r="G84592">
        <v>70</v>
      </c>
      <c r="H84592" t="s">
        <v>21</v>
      </c>
      <c r="I84592">
        <v>12.4</v>
      </c>
      <c r="J84592">
        <v>43756</v>
      </c>
      <c r="K84592" t="s">
        <v>63305</v>
      </c>
      <c r="L84592" t="s">
        <v>63306</v>
      </c>
      <c r="O84592" t="s">
        <v>20</v>
      </c>
    </row>
    <row r="84593" spans="1:15" x14ac:dyDescent="0.3">
      <c r="A84593">
        <v>43757</v>
      </c>
      <c r="B84593">
        <v>80</v>
      </c>
      <c r="C84593">
        <v>12.6</v>
      </c>
      <c r="D84593">
        <v>0</v>
      </c>
      <c r="E84593" s="1">
        <v>45586.647636458336</v>
      </c>
      <c r="F84593">
        <v>50</v>
      </c>
      <c r="G84593">
        <v>80</v>
      </c>
      <c r="H84593" t="s">
        <v>54</v>
      </c>
      <c r="I84593">
        <v>12.4</v>
      </c>
      <c r="J84593">
        <v>43757</v>
      </c>
      <c r="K84593" t="s">
        <v>63307</v>
      </c>
      <c r="L84593" t="s">
        <v>63308</v>
      </c>
      <c r="O84593" t="s">
        <v>20</v>
      </c>
    </row>
    <row r="84594" spans="1:15" x14ac:dyDescent="0.3">
      <c r="A84594">
        <v>43759</v>
      </c>
      <c r="B84594">
        <v>30</v>
      </c>
      <c r="C84594">
        <v>12.78</v>
      </c>
      <c r="D84594">
        <v>0</v>
      </c>
      <c r="E84594" s="1">
        <v>45586.471331018518</v>
      </c>
      <c r="F84594">
        <v>68</v>
      </c>
      <c r="G84594">
        <v>30</v>
      </c>
      <c r="H84594" t="s">
        <v>15</v>
      </c>
      <c r="I84594">
        <v>12.7</v>
      </c>
      <c r="J84594">
        <v>43759</v>
      </c>
      <c r="K84594" t="s">
        <v>63309</v>
      </c>
      <c r="L84594" t="s">
        <v>63310</v>
      </c>
      <c r="O84594" t="s">
        <v>20</v>
      </c>
    </row>
    <row r="84595" spans="1:15" x14ac:dyDescent="0.3">
      <c r="A84595">
        <v>43759</v>
      </c>
      <c r="B84595">
        <v>70</v>
      </c>
      <c r="C84595">
        <v>12.53</v>
      </c>
      <c r="D84595">
        <v>0</v>
      </c>
      <c r="E84595" s="1">
        <v>45586.645428240743</v>
      </c>
      <c r="F84595">
        <v>82</v>
      </c>
      <c r="G84595">
        <v>70</v>
      </c>
      <c r="H84595" t="s">
        <v>21</v>
      </c>
      <c r="I84595">
        <v>12.4</v>
      </c>
      <c r="J84595">
        <v>43759</v>
      </c>
      <c r="K84595" t="s">
        <v>63309</v>
      </c>
      <c r="L84595" t="s">
        <v>63310</v>
      </c>
      <c r="O84595" t="s">
        <v>20</v>
      </c>
    </row>
    <row r="84596" spans="1:15" x14ac:dyDescent="0.3">
      <c r="A84596">
        <v>43760</v>
      </c>
      <c r="B84596">
        <v>30</v>
      </c>
      <c r="C84596">
        <v>12.83</v>
      </c>
      <c r="D84596">
        <v>0</v>
      </c>
      <c r="E84596" s="1">
        <v>45586.471620370372</v>
      </c>
      <c r="F84596">
        <v>73</v>
      </c>
      <c r="G84596">
        <v>30</v>
      </c>
      <c r="H84596" t="s">
        <v>15</v>
      </c>
      <c r="I84596">
        <v>12.7</v>
      </c>
      <c r="J84596">
        <v>43760</v>
      </c>
      <c r="K84596" t="s">
        <v>63311</v>
      </c>
      <c r="L84596" t="s">
        <v>63312</v>
      </c>
      <c r="O84596" t="s">
        <v>20</v>
      </c>
    </row>
    <row r="84597" spans="1:15" x14ac:dyDescent="0.3">
      <c r="A84597">
        <v>43760</v>
      </c>
      <c r="B84597">
        <v>70</v>
      </c>
      <c r="C84597">
        <v>12.52</v>
      </c>
      <c r="D84597">
        <v>0</v>
      </c>
      <c r="E84597" s="1">
        <v>45586.535439814812</v>
      </c>
      <c r="F84597">
        <v>82</v>
      </c>
      <c r="G84597">
        <v>70</v>
      </c>
      <c r="H84597" t="s">
        <v>21</v>
      </c>
      <c r="I84597">
        <v>12.4</v>
      </c>
      <c r="J84597">
        <v>43760</v>
      </c>
      <c r="K84597" t="s">
        <v>63311</v>
      </c>
      <c r="L84597" t="s">
        <v>63312</v>
      </c>
      <c r="O84597" t="s">
        <v>20</v>
      </c>
    </row>
    <row r="84598" spans="1:15" x14ac:dyDescent="0.3">
      <c r="A84598">
        <v>43761</v>
      </c>
      <c r="B84598">
        <v>30</v>
      </c>
      <c r="C84598">
        <v>12.83</v>
      </c>
      <c r="D84598">
        <v>0</v>
      </c>
      <c r="E84598" s="1">
        <v>45586.47488425926</v>
      </c>
      <c r="F84598">
        <v>73</v>
      </c>
      <c r="G84598">
        <v>30</v>
      </c>
      <c r="H84598" t="s">
        <v>15</v>
      </c>
      <c r="I84598">
        <v>12.7</v>
      </c>
      <c r="J84598">
        <v>43761</v>
      </c>
      <c r="K84598" t="s">
        <v>63313</v>
      </c>
      <c r="L84598" t="s">
        <v>63314</v>
      </c>
      <c r="O84598" t="s">
        <v>20</v>
      </c>
    </row>
    <row r="84599" spans="1:15" x14ac:dyDescent="0.3">
      <c r="A84599">
        <v>43761</v>
      </c>
      <c r="B84599">
        <v>70</v>
      </c>
      <c r="C84599">
        <v>12.57</v>
      </c>
      <c r="D84599">
        <v>0</v>
      </c>
      <c r="E84599" s="1">
        <v>45588.39603009259</v>
      </c>
      <c r="F84599">
        <v>95</v>
      </c>
      <c r="G84599">
        <v>70</v>
      </c>
      <c r="H84599" t="s">
        <v>21</v>
      </c>
      <c r="I84599">
        <v>12.4</v>
      </c>
      <c r="J84599">
        <v>43761</v>
      </c>
      <c r="K84599" t="s">
        <v>63313</v>
      </c>
      <c r="L84599" t="s">
        <v>63314</v>
      </c>
      <c r="O84599" t="s">
        <v>20</v>
      </c>
    </row>
    <row r="84600" spans="1:15" x14ac:dyDescent="0.3">
      <c r="A84600">
        <v>43762</v>
      </c>
      <c r="B84600">
        <v>30</v>
      </c>
      <c r="C84600">
        <v>12.84</v>
      </c>
      <c r="D84600">
        <v>0</v>
      </c>
      <c r="E84600" s="1">
        <v>45586.474872685183</v>
      </c>
      <c r="F84600">
        <v>74</v>
      </c>
      <c r="G84600">
        <v>30</v>
      </c>
      <c r="H84600" t="s">
        <v>15</v>
      </c>
      <c r="I84600">
        <v>12.7</v>
      </c>
      <c r="J84600">
        <v>43762</v>
      </c>
      <c r="K84600" t="s">
        <v>63315</v>
      </c>
      <c r="L84600" t="s">
        <v>63316</v>
      </c>
      <c r="O84600" t="s">
        <v>20</v>
      </c>
    </row>
    <row r="84601" spans="1:15" x14ac:dyDescent="0.3">
      <c r="A84601">
        <v>43762</v>
      </c>
      <c r="B84601">
        <v>70</v>
      </c>
      <c r="C84601">
        <v>12.62</v>
      </c>
      <c r="D84601">
        <v>0</v>
      </c>
      <c r="E84601" s="1">
        <v>45586.570370370369</v>
      </c>
      <c r="F84601">
        <v>83</v>
      </c>
      <c r="G84601">
        <v>70</v>
      </c>
      <c r="H84601" t="s">
        <v>21</v>
      </c>
      <c r="I84601">
        <v>12.4</v>
      </c>
      <c r="J84601">
        <v>43762</v>
      </c>
      <c r="K84601" t="s">
        <v>63315</v>
      </c>
      <c r="L84601" t="s">
        <v>63316</v>
      </c>
      <c r="O84601" t="s">
        <v>20</v>
      </c>
    </row>
    <row r="84602" spans="1:15" x14ac:dyDescent="0.3">
      <c r="A84602">
        <v>43763</v>
      </c>
      <c r="B84602">
        <v>30</v>
      </c>
      <c r="C84602">
        <v>12.87</v>
      </c>
      <c r="D84602">
        <v>0</v>
      </c>
      <c r="E84602" s="1">
        <v>45586.475416666668</v>
      </c>
      <c r="F84602">
        <v>77</v>
      </c>
      <c r="G84602">
        <v>30</v>
      </c>
      <c r="H84602" t="s">
        <v>15</v>
      </c>
      <c r="I84602">
        <v>12.7</v>
      </c>
      <c r="J84602">
        <v>43763</v>
      </c>
      <c r="K84602" t="s">
        <v>63317</v>
      </c>
      <c r="L84602" t="s">
        <v>63318</v>
      </c>
      <c r="O84602" t="s">
        <v>20</v>
      </c>
    </row>
    <row r="84603" spans="1:15" x14ac:dyDescent="0.3">
      <c r="A84603">
        <v>43763</v>
      </c>
      <c r="B84603">
        <v>70</v>
      </c>
      <c r="C84603">
        <v>12.25</v>
      </c>
      <c r="D84603">
        <v>0</v>
      </c>
      <c r="E84603" s="1">
        <v>45586.563958333332</v>
      </c>
      <c r="F84603">
        <v>83</v>
      </c>
      <c r="G84603">
        <v>70</v>
      </c>
      <c r="H84603" t="s">
        <v>21</v>
      </c>
      <c r="I84603">
        <v>12.4</v>
      </c>
      <c r="J84603">
        <v>43763</v>
      </c>
      <c r="K84603" t="s">
        <v>63317</v>
      </c>
      <c r="L84603" t="s">
        <v>63318</v>
      </c>
      <c r="O84603" t="s">
        <v>18</v>
      </c>
    </row>
    <row r="84604" spans="1:15" x14ac:dyDescent="0.3">
      <c r="A84604">
        <v>43764</v>
      </c>
      <c r="B84604">
        <v>30</v>
      </c>
      <c r="C84604">
        <v>12.86</v>
      </c>
      <c r="D84604">
        <v>0</v>
      </c>
      <c r="E84604" s="1">
        <v>45586.475763888891</v>
      </c>
      <c r="F84604">
        <v>76</v>
      </c>
      <c r="G84604">
        <v>30</v>
      </c>
      <c r="H84604" t="s">
        <v>15</v>
      </c>
      <c r="I84604">
        <v>12.7</v>
      </c>
      <c r="J84604">
        <v>43764</v>
      </c>
      <c r="K84604" t="s">
        <v>63319</v>
      </c>
      <c r="L84604" t="s">
        <v>63320</v>
      </c>
      <c r="O84604" t="s">
        <v>20</v>
      </c>
    </row>
    <row r="84605" spans="1:15" x14ac:dyDescent="0.3">
      <c r="A84605">
        <v>43764</v>
      </c>
      <c r="B84605">
        <v>70</v>
      </c>
      <c r="C84605">
        <v>12.25</v>
      </c>
      <c r="D84605">
        <v>0</v>
      </c>
      <c r="E84605" s="1">
        <v>45586.60229166667</v>
      </c>
      <c r="F84605">
        <v>83</v>
      </c>
      <c r="G84605">
        <v>70</v>
      </c>
      <c r="H84605" t="s">
        <v>21</v>
      </c>
      <c r="I84605">
        <v>12.4</v>
      </c>
      <c r="J84605">
        <v>43764</v>
      </c>
      <c r="K84605" t="s">
        <v>63319</v>
      </c>
      <c r="L84605" t="s">
        <v>63320</v>
      </c>
      <c r="O84605" t="s">
        <v>18</v>
      </c>
    </row>
    <row r="84606" spans="1:15" x14ac:dyDescent="0.3">
      <c r="A84606">
        <v>43765</v>
      </c>
      <c r="B84606">
        <v>30</v>
      </c>
      <c r="C84606">
        <v>12.84</v>
      </c>
      <c r="D84606">
        <v>0</v>
      </c>
      <c r="E84606" s="1">
        <v>45586.478020833332</v>
      </c>
      <c r="F84606">
        <v>74</v>
      </c>
      <c r="G84606">
        <v>30</v>
      </c>
      <c r="H84606" t="s">
        <v>15</v>
      </c>
      <c r="I84606">
        <v>12.7</v>
      </c>
      <c r="J84606">
        <v>43765</v>
      </c>
      <c r="K84606" t="s">
        <v>63321</v>
      </c>
      <c r="L84606" t="s">
        <v>63322</v>
      </c>
      <c r="O84606" t="s">
        <v>20</v>
      </c>
    </row>
    <row r="84607" spans="1:15" x14ac:dyDescent="0.3">
      <c r="A84607">
        <v>43765</v>
      </c>
      <c r="B84607">
        <v>70</v>
      </c>
      <c r="C84607">
        <v>12.49</v>
      </c>
      <c r="D84607">
        <v>0</v>
      </c>
      <c r="E84607" s="1">
        <v>45586.805868055555</v>
      </c>
      <c r="F84607">
        <v>99</v>
      </c>
      <c r="G84607">
        <v>70</v>
      </c>
      <c r="H84607" t="s">
        <v>21</v>
      </c>
      <c r="I84607">
        <v>12.4</v>
      </c>
      <c r="J84607">
        <v>43765</v>
      </c>
      <c r="K84607" t="s">
        <v>63321</v>
      </c>
      <c r="L84607" t="s">
        <v>63322</v>
      </c>
      <c r="O84607" t="s">
        <v>20</v>
      </c>
    </row>
    <row r="84608" spans="1:15" x14ac:dyDescent="0.3">
      <c r="A84608">
        <v>43765</v>
      </c>
      <c r="B84608">
        <v>80</v>
      </c>
      <c r="C84608">
        <v>12.78</v>
      </c>
      <c r="D84608">
        <v>0</v>
      </c>
      <c r="E84608" s="1">
        <v>45587.670346261577</v>
      </c>
      <c r="F84608">
        <v>66</v>
      </c>
      <c r="G84608">
        <v>80</v>
      </c>
      <c r="H84608" t="s">
        <v>54</v>
      </c>
      <c r="I84608">
        <v>12.4</v>
      </c>
      <c r="J84608">
        <v>43765</v>
      </c>
      <c r="K84608" t="s">
        <v>63321</v>
      </c>
      <c r="L84608" t="s">
        <v>63322</v>
      </c>
      <c r="O84608" t="s">
        <v>20</v>
      </c>
    </row>
    <row r="84609" spans="1:15" x14ac:dyDescent="0.3">
      <c r="A84609">
        <v>43766</v>
      </c>
      <c r="B84609">
        <v>30</v>
      </c>
      <c r="C84609">
        <v>12.83</v>
      </c>
      <c r="D84609">
        <v>0</v>
      </c>
      <c r="E84609" s="1">
        <v>45586.478321759256</v>
      </c>
      <c r="F84609">
        <v>73</v>
      </c>
      <c r="G84609">
        <v>30</v>
      </c>
      <c r="H84609" t="s">
        <v>15</v>
      </c>
      <c r="I84609">
        <v>12.7</v>
      </c>
      <c r="J84609">
        <v>43766</v>
      </c>
      <c r="K84609" t="s">
        <v>63323</v>
      </c>
      <c r="L84609" t="s">
        <v>63324</v>
      </c>
      <c r="O84609" t="s">
        <v>20</v>
      </c>
    </row>
    <row r="84610" spans="1:15" x14ac:dyDescent="0.3">
      <c r="A84610">
        <v>43766</v>
      </c>
      <c r="B84610">
        <v>70</v>
      </c>
      <c r="C84610">
        <v>12.49</v>
      </c>
      <c r="D84610">
        <v>0</v>
      </c>
      <c r="E84610" s="1">
        <v>45586.803773148145</v>
      </c>
      <c r="F84610">
        <v>99</v>
      </c>
      <c r="G84610">
        <v>70</v>
      </c>
      <c r="H84610" t="s">
        <v>21</v>
      </c>
      <c r="I84610">
        <v>12.4</v>
      </c>
      <c r="J84610">
        <v>43766</v>
      </c>
      <c r="K84610" t="s">
        <v>63323</v>
      </c>
      <c r="L84610" t="s">
        <v>63324</v>
      </c>
      <c r="O84610" t="s">
        <v>20</v>
      </c>
    </row>
    <row r="84611" spans="1:15" x14ac:dyDescent="0.3">
      <c r="A84611">
        <v>43767</v>
      </c>
      <c r="B84611">
        <v>20</v>
      </c>
      <c r="C84611">
        <v>12.8</v>
      </c>
      <c r="D84611">
        <v>0</v>
      </c>
      <c r="E84611" s="1">
        <v>45586.48468105324</v>
      </c>
      <c r="F84611">
        <v>70</v>
      </c>
      <c r="G84611">
        <v>20</v>
      </c>
      <c r="H84611" t="s">
        <v>37</v>
      </c>
      <c r="I84611">
        <v>12.7</v>
      </c>
      <c r="J84611">
        <v>43767</v>
      </c>
      <c r="K84611" t="s">
        <v>63325</v>
      </c>
      <c r="L84611" t="s">
        <v>63326</v>
      </c>
      <c r="O84611" t="s">
        <v>20</v>
      </c>
    </row>
    <row r="84612" spans="1:15" x14ac:dyDescent="0.3">
      <c r="A84612">
        <v>43767</v>
      </c>
      <c r="B84612">
        <v>25</v>
      </c>
      <c r="C84612">
        <v>12.95</v>
      </c>
      <c r="D84612">
        <v>0</v>
      </c>
      <c r="E84612" s="1">
        <v>45586.522326388891</v>
      </c>
      <c r="F84612">
        <v>85</v>
      </c>
      <c r="G84612">
        <v>25</v>
      </c>
      <c r="H84612" t="s">
        <v>37486</v>
      </c>
      <c r="I84612">
        <v>12.7</v>
      </c>
      <c r="J84612">
        <v>43767</v>
      </c>
      <c r="K84612" t="s">
        <v>63325</v>
      </c>
      <c r="L84612" t="s">
        <v>63326</v>
      </c>
      <c r="O84612" t="s">
        <v>20</v>
      </c>
    </row>
    <row r="84613" spans="1:15" x14ac:dyDescent="0.3">
      <c r="A84613">
        <v>43767</v>
      </c>
      <c r="B84613">
        <v>25</v>
      </c>
      <c r="C84613">
        <v>12.94</v>
      </c>
      <c r="D84613">
        <v>0</v>
      </c>
      <c r="E84613" s="1">
        <v>45586.525914351849</v>
      </c>
      <c r="F84613">
        <v>84</v>
      </c>
      <c r="G84613">
        <v>25</v>
      </c>
      <c r="H84613" t="s">
        <v>37486</v>
      </c>
      <c r="I84613">
        <v>12.7</v>
      </c>
      <c r="J84613">
        <v>43767</v>
      </c>
      <c r="K84613" t="s">
        <v>63325</v>
      </c>
      <c r="L84613" t="s">
        <v>63326</v>
      </c>
      <c r="O84613" t="s">
        <v>20</v>
      </c>
    </row>
    <row r="84614" spans="1:15" x14ac:dyDescent="0.3">
      <c r="A84614">
        <v>43767</v>
      </c>
      <c r="B84614">
        <v>30</v>
      </c>
      <c r="C84614">
        <v>12.94</v>
      </c>
      <c r="D84614">
        <v>0</v>
      </c>
      <c r="E84614" s="1">
        <v>45586.53056712963</v>
      </c>
      <c r="F84614">
        <v>84</v>
      </c>
      <c r="G84614">
        <v>30</v>
      </c>
      <c r="H84614" t="s">
        <v>15</v>
      </c>
      <c r="I84614">
        <v>12.7</v>
      </c>
      <c r="J84614">
        <v>43767</v>
      </c>
      <c r="K84614" t="s">
        <v>63325</v>
      </c>
      <c r="L84614" t="s">
        <v>63326</v>
      </c>
      <c r="O84614" t="s">
        <v>20</v>
      </c>
    </row>
    <row r="84615" spans="1:15" x14ac:dyDescent="0.3">
      <c r="A84615">
        <v>43767</v>
      </c>
      <c r="B84615">
        <v>70</v>
      </c>
      <c r="C84615">
        <v>12.74</v>
      </c>
      <c r="D84615">
        <v>0</v>
      </c>
      <c r="E84615" s="1">
        <v>45586.679594907408</v>
      </c>
      <c r="F84615">
        <v>90</v>
      </c>
      <c r="G84615">
        <v>70</v>
      </c>
      <c r="H84615" t="s">
        <v>21</v>
      </c>
      <c r="I84615">
        <v>12.4</v>
      </c>
      <c r="J84615">
        <v>43767</v>
      </c>
      <c r="K84615" t="s">
        <v>63325</v>
      </c>
      <c r="L84615" t="s">
        <v>63326</v>
      </c>
      <c r="O84615" t="s">
        <v>20</v>
      </c>
    </row>
    <row r="84616" spans="1:15" x14ac:dyDescent="0.3">
      <c r="A84616">
        <v>43767</v>
      </c>
      <c r="B84616">
        <v>80</v>
      </c>
      <c r="C84616">
        <v>12.65</v>
      </c>
      <c r="D84616">
        <v>0</v>
      </c>
      <c r="E84616" s="1">
        <v>45587.112392673611</v>
      </c>
      <c r="F84616">
        <v>55</v>
      </c>
      <c r="G84616">
        <v>80</v>
      </c>
      <c r="H84616" t="s">
        <v>54</v>
      </c>
      <c r="I84616">
        <v>12.4</v>
      </c>
      <c r="J84616">
        <v>43767</v>
      </c>
      <c r="K84616" t="s">
        <v>63325</v>
      </c>
      <c r="L84616" t="s">
        <v>63326</v>
      </c>
      <c r="O84616" t="s">
        <v>20</v>
      </c>
    </row>
    <row r="84617" spans="1:15" x14ac:dyDescent="0.3">
      <c r="A84617">
        <v>43768</v>
      </c>
      <c r="B84617">
        <v>30</v>
      </c>
      <c r="C84617">
        <v>12.86</v>
      </c>
      <c r="D84617">
        <v>0</v>
      </c>
      <c r="E84617" s="1">
        <v>45586.478900462964</v>
      </c>
      <c r="F84617">
        <v>76</v>
      </c>
      <c r="G84617">
        <v>30</v>
      </c>
      <c r="H84617" t="s">
        <v>15</v>
      </c>
      <c r="I84617">
        <v>12.7</v>
      </c>
      <c r="J84617">
        <v>43768</v>
      </c>
      <c r="K84617" t="s">
        <v>63327</v>
      </c>
      <c r="L84617" t="s">
        <v>63328</v>
      </c>
      <c r="O84617" t="s">
        <v>20</v>
      </c>
    </row>
    <row r="84618" spans="1:15" x14ac:dyDescent="0.3">
      <c r="A84618">
        <v>43768</v>
      </c>
      <c r="B84618">
        <v>70</v>
      </c>
      <c r="C84618">
        <v>12.88</v>
      </c>
      <c r="D84618">
        <v>0</v>
      </c>
      <c r="E84618" s="1">
        <v>45586.8516087963</v>
      </c>
      <c r="F84618">
        <v>98</v>
      </c>
      <c r="G84618">
        <v>70</v>
      </c>
      <c r="H84618" t="s">
        <v>21</v>
      </c>
      <c r="I84618">
        <v>12.4</v>
      </c>
      <c r="J84618">
        <v>43768</v>
      </c>
      <c r="K84618" t="s">
        <v>63327</v>
      </c>
      <c r="L84618" t="s">
        <v>63328</v>
      </c>
      <c r="O84618" t="s">
        <v>20</v>
      </c>
    </row>
    <row r="84619" spans="1:15" x14ac:dyDescent="0.3">
      <c r="A84619">
        <v>43768</v>
      </c>
      <c r="B84619">
        <v>80</v>
      </c>
      <c r="C84619">
        <v>12.52</v>
      </c>
      <c r="D84619">
        <v>0</v>
      </c>
      <c r="E84619" s="1">
        <v>45587.416260682869</v>
      </c>
      <c r="F84619">
        <v>42</v>
      </c>
      <c r="G84619">
        <v>80</v>
      </c>
      <c r="H84619" t="s">
        <v>54</v>
      </c>
      <c r="I84619">
        <v>12.4</v>
      </c>
      <c r="J84619">
        <v>43768</v>
      </c>
      <c r="K84619" t="s">
        <v>63327</v>
      </c>
      <c r="L84619" t="s">
        <v>63328</v>
      </c>
      <c r="O84619" t="s">
        <v>20</v>
      </c>
    </row>
    <row r="84620" spans="1:15" x14ac:dyDescent="0.3">
      <c r="A84620">
        <v>43769</v>
      </c>
      <c r="B84620">
        <v>30</v>
      </c>
      <c r="C84620">
        <v>12.84</v>
      </c>
      <c r="D84620">
        <v>0</v>
      </c>
      <c r="E84620" s="1">
        <v>45586.48028935185</v>
      </c>
      <c r="F84620">
        <v>74</v>
      </c>
      <c r="G84620">
        <v>30</v>
      </c>
      <c r="H84620" t="s">
        <v>15</v>
      </c>
      <c r="I84620">
        <v>12.7</v>
      </c>
      <c r="J84620">
        <v>43769</v>
      </c>
      <c r="K84620" t="s">
        <v>63329</v>
      </c>
      <c r="L84620" t="s">
        <v>63330</v>
      </c>
      <c r="O84620" t="s">
        <v>20</v>
      </c>
    </row>
    <row r="84621" spans="1:15" x14ac:dyDescent="0.3">
      <c r="A84621">
        <v>43769</v>
      </c>
      <c r="B84621">
        <v>70</v>
      </c>
      <c r="C84621">
        <v>12.3</v>
      </c>
      <c r="D84621">
        <v>0</v>
      </c>
      <c r="E84621" s="1">
        <v>45586.601076388892</v>
      </c>
      <c r="F84621">
        <v>85</v>
      </c>
      <c r="G84621">
        <v>70</v>
      </c>
      <c r="H84621" t="s">
        <v>21</v>
      </c>
      <c r="I84621">
        <v>12.4</v>
      </c>
      <c r="J84621">
        <v>43769</v>
      </c>
      <c r="K84621" t="s">
        <v>63329</v>
      </c>
      <c r="L84621" t="s">
        <v>63330</v>
      </c>
      <c r="O84621" t="s">
        <v>18</v>
      </c>
    </row>
    <row r="84622" spans="1:15" x14ac:dyDescent="0.3">
      <c r="A84622">
        <v>43769</v>
      </c>
      <c r="B84622">
        <v>80</v>
      </c>
      <c r="C84622">
        <v>12.72</v>
      </c>
      <c r="D84622">
        <v>0</v>
      </c>
      <c r="E84622" s="1">
        <v>45587.559232870371</v>
      </c>
      <c r="F84622">
        <v>62</v>
      </c>
      <c r="G84622">
        <v>80</v>
      </c>
      <c r="H84622" t="s">
        <v>54</v>
      </c>
      <c r="I84622">
        <v>12.4</v>
      </c>
      <c r="J84622">
        <v>43769</v>
      </c>
      <c r="K84622" t="s">
        <v>63329</v>
      </c>
      <c r="L84622" t="s">
        <v>63330</v>
      </c>
      <c r="O84622" t="s">
        <v>20</v>
      </c>
    </row>
    <row r="84623" spans="1:15" x14ac:dyDescent="0.3">
      <c r="A84623">
        <v>43771</v>
      </c>
      <c r="B84623">
        <v>200</v>
      </c>
      <c r="C84623">
        <v>12.69</v>
      </c>
      <c r="D84623">
        <v>0</v>
      </c>
      <c r="E84623" s="1">
        <v>45587.553471412037</v>
      </c>
      <c r="F84623">
        <v>59</v>
      </c>
      <c r="G84623">
        <v>200</v>
      </c>
      <c r="H84623" t="s">
        <v>176</v>
      </c>
      <c r="I84623">
        <v>12.4</v>
      </c>
      <c r="J84623">
        <v>43771</v>
      </c>
      <c r="K84623" t="s">
        <v>63331</v>
      </c>
      <c r="L84623" t="s">
        <v>63332</v>
      </c>
      <c r="O84623" t="s">
        <v>20</v>
      </c>
    </row>
    <row r="84624" spans="1:15" x14ac:dyDescent="0.3">
      <c r="A84624">
        <v>43772</v>
      </c>
      <c r="B84624">
        <v>80</v>
      </c>
      <c r="C84624">
        <v>12.55</v>
      </c>
      <c r="D84624">
        <v>0</v>
      </c>
      <c r="E84624" s="1">
        <v>45587.418540972219</v>
      </c>
      <c r="F84624">
        <v>45</v>
      </c>
      <c r="G84624">
        <v>80</v>
      </c>
      <c r="H84624" t="s">
        <v>54</v>
      </c>
      <c r="I84624">
        <v>12.4</v>
      </c>
      <c r="J84624">
        <v>43772</v>
      </c>
      <c r="K84624" t="s">
        <v>63333</v>
      </c>
      <c r="L84624" t="s">
        <v>63334</v>
      </c>
      <c r="O84624" t="s">
        <v>20</v>
      </c>
    </row>
    <row r="84625" spans="1:15" x14ac:dyDescent="0.3">
      <c r="A84625">
        <v>43773</v>
      </c>
      <c r="B84625">
        <v>30</v>
      </c>
      <c r="C84625">
        <v>12.82</v>
      </c>
      <c r="D84625">
        <v>0</v>
      </c>
      <c r="E84625" s="1">
        <v>45586.481828703705</v>
      </c>
      <c r="F84625">
        <v>72</v>
      </c>
      <c r="G84625">
        <v>30</v>
      </c>
      <c r="H84625" t="s">
        <v>15</v>
      </c>
      <c r="I84625">
        <v>12.7</v>
      </c>
      <c r="J84625">
        <v>43773</v>
      </c>
      <c r="K84625" t="s">
        <v>63335</v>
      </c>
      <c r="L84625" t="s">
        <v>63336</v>
      </c>
      <c r="O84625" t="s">
        <v>20</v>
      </c>
    </row>
    <row r="84626" spans="1:15" x14ac:dyDescent="0.3">
      <c r="A84626">
        <v>43773</v>
      </c>
      <c r="B84626">
        <v>70</v>
      </c>
      <c r="C84626">
        <v>12.27</v>
      </c>
      <c r="D84626">
        <v>0</v>
      </c>
      <c r="E84626" s="1">
        <v>45586.573576388888</v>
      </c>
      <c r="F84626">
        <v>85</v>
      </c>
      <c r="G84626">
        <v>70</v>
      </c>
      <c r="H84626" t="s">
        <v>21</v>
      </c>
      <c r="I84626">
        <v>12.4</v>
      </c>
      <c r="J84626">
        <v>43773</v>
      </c>
      <c r="K84626" t="s">
        <v>63335</v>
      </c>
      <c r="L84626" t="s">
        <v>63336</v>
      </c>
      <c r="O84626" t="s">
        <v>18</v>
      </c>
    </row>
    <row r="84627" spans="1:15" x14ac:dyDescent="0.3">
      <c r="A84627">
        <v>43774</v>
      </c>
      <c r="B84627">
        <v>30</v>
      </c>
      <c r="C84627">
        <v>12.87</v>
      </c>
      <c r="D84627">
        <v>0</v>
      </c>
      <c r="E84627" s="1">
        <v>45586.484502314815</v>
      </c>
      <c r="F84627">
        <v>77</v>
      </c>
      <c r="G84627">
        <v>30</v>
      </c>
      <c r="H84627" t="s">
        <v>15</v>
      </c>
      <c r="I84627">
        <v>12.7</v>
      </c>
      <c r="J84627">
        <v>43774</v>
      </c>
      <c r="K84627" t="s">
        <v>63337</v>
      </c>
      <c r="L84627" t="s">
        <v>63338</v>
      </c>
      <c r="O84627" t="s">
        <v>20</v>
      </c>
    </row>
    <row r="84628" spans="1:15" x14ac:dyDescent="0.3">
      <c r="A84628">
        <v>43774</v>
      </c>
      <c r="B84628">
        <v>70</v>
      </c>
      <c r="C84628">
        <v>12.81</v>
      </c>
      <c r="D84628">
        <v>0</v>
      </c>
      <c r="E84628" s="1">
        <v>45586.597696759258</v>
      </c>
      <c r="F84628">
        <v>85</v>
      </c>
      <c r="G84628">
        <v>70</v>
      </c>
      <c r="H84628" t="s">
        <v>21</v>
      </c>
      <c r="I84628">
        <v>12.4</v>
      </c>
      <c r="J84628">
        <v>43774</v>
      </c>
      <c r="K84628" t="s">
        <v>63337</v>
      </c>
      <c r="L84628" t="s">
        <v>63338</v>
      </c>
      <c r="O84628" t="s">
        <v>20</v>
      </c>
    </row>
    <row r="84629" spans="1:15" x14ac:dyDescent="0.3">
      <c r="A84629">
        <v>43775</v>
      </c>
      <c r="B84629">
        <v>30</v>
      </c>
      <c r="C84629">
        <v>12.82</v>
      </c>
      <c r="D84629">
        <v>0</v>
      </c>
      <c r="E84629" s="1">
        <v>45586.485127314816</v>
      </c>
      <c r="F84629">
        <v>72</v>
      </c>
      <c r="G84629">
        <v>30</v>
      </c>
      <c r="H84629" t="s">
        <v>15</v>
      </c>
      <c r="I84629">
        <v>12.7</v>
      </c>
      <c r="J84629">
        <v>43775</v>
      </c>
      <c r="K84629" t="s">
        <v>63339</v>
      </c>
      <c r="L84629" t="s">
        <v>63340</v>
      </c>
      <c r="O84629" t="s">
        <v>20</v>
      </c>
    </row>
    <row r="84630" spans="1:15" x14ac:dyDescent="0.3">
      <c r="A84630">
        <v>43775</v>
      </c>
      <c r="B84630">
        <v>70</v>
      </c>
      <c r="C84630">
        <v>12.29</v>
      </c>
      <c r="D84630">
        <v>0</v>
      </c>
      <c r="E84630" s="1">
        <v>45586.560034722221</v>
      </c>
      <c r="F84630">
        <v>85</v>
      </c>
      <c r="G84630">
        <v>70</v>
      </c>
      <c r="H84630" t="s">
        <v>21</v>
      </c>
      <c r="I84630">
        <v>12.4</v>
      </c>
      <c r="J84630">
        <v>43775</v>
      </c>
      <c r="K84630" t="s">
        <v>63339</v>
      </c>
      <c r="L84630" t="s">
        <v>63340</v>
      </c>
      <c r="O84630" t="s">
        <v>18</v>
      </c>
    </row>
    <row r="84631" spans="1:15" x14ac:dyDescent="0.3">
      <c r="A84631">
        <v>43776</v>
      </c>
      <c r="B84631">
        <v>30</v>
      </c>
      <c r="C84631">
        <v>12.84</v>
      </c>
      <c r="D84631">
        <v>0</v>
      </c>
      <c r="E84631" s="1">
        <v>45586.485706018517</v>
      </c>
      <c r="F84631">
        <v>74</v>
      </c>
      <c r="G84631">
        <v>30</v>
      </c>
      <c r="H84631" t="s">
        <v>15</v>
      </c>
      <c r="I84631">
        <v>12.7</v>
      </c>
      <c r="J84631">
        <v>43776</v>
      </c>
      <c r="K84631" t="s">
        <v>63341</v>
      </c>
      <c r="L84631" t="s">
        <v>63342</v>
      </c>
      <c r="O84631" t="s">
        <v>20</v>
      </c>
    </row>
    <row r="84632" spans="1:15" x14ac:dyDescent="0.3">
      <c r="A84632">
        <v>43776</v>
      </c>
      <c r="B84632">
        <v>70</v>
      </c>
      <c r="C84632">
        <v>12.66</v>
      </c>
      <c r="D84632">
        <v>0</v>
      </c>
      <c r="E84632" s="1">
        <v>45586.561365740738</v>
      </c>
      <c r="F84632">
        <v>85</v>
      </c>
      <c r="G84632">
        <v>70</v>
      </c>
      <c r="H84632" t="s">
        <v>21</v>
      </c>
      <c r="I84632">
        <v>12.4</v>
      </c>
      <c r="J84632">
        <v>43776</v>
      </c>
      <c r="K84632" t="s">
        <v>63341</v>
      </c>
      <c r="L84632" t="s">
        <v>63342</v>
      </c>
      <c r="O84632" t="s">
        <v>20</v>
      </c>
    </row>
    <row r="84633" spans="1:15" x14ac:dyDescent="0.3">
      <c r="A84633">
        <v>43777</v>
      </c>
      <c r="B84633">
        <v>30</v>
      </c>
      <c r="C84633">
        <v>12.84</v>
      </c>
      <c r="D84633">
        <v>0</v>
      </c>
      <c r="E84633" s="1">
        <v>45586.486273148148</v>
      </c>
      <c r="F84633">
        <v>74</v>
      </c>
      <c r="G84633">
        <v>30</v>
      </c>
      <c r="H84633" t="s">
        <v>15</v>
      </c>
      <c r="I84633">
        <v>12.7</v>
      </c>
      <c r="J84633">
        <v>43777</v>
      </c>
      <c r="K84633" t="s">
        <v>63343</v>
      </c>
      <c r="L84633" t="s">
        <v>63344</v>
      </c>
      <c r="O84633" t="s">
        <v>20</v>
      </c>
    </row>
    <row r="84634" spans="1:15" x14ac:dyDescent="0.3">
      <c r="A84634">
        <v>43777</v>
      </c>
      <c r="B84634">
        <v>70</v>
      </c>
      <c r="C84634">
        <v>12.68</v>
      </c>
      <c r="D84634">
        <v>0</v>
      </c>
      <c r="E84634" s="1">
        <v>45586.587314814817</v>
      </c>
      <c r="F84634">
        <v>86</v>
      </c>
      <c r="G84634">
        <v>70</v>
      </c>
      <c r="H84634" t="s">
        <v>21</v>
      </c>
      <c r="I84634">
        <v>12.4</v>
      </c>
      <c r="J84634">
        <v>43777</v>
      </c>
      <c r="K84634" t="s">
        <v>63343</v>
      </c>
      <c r="L84634" t="s">
        <v>63344</v>
      </c>
      <c r="O84634" t="s">
        <v>20</v>
      </c>
    </row>
    <row r="84635" spans="1:15" x14ac:dyDescent="0.3">
      <c r="A84635">
        <v>43777</v>
      </c>
      <c r="B84635">
        <v>80</v>
      </c>
      <c r="C84635">
        <v>12.61</v>
      </c>
      <c r="D84635">
        <v>0</v>
      </c>
      <c r="E84635" s="1">
        <v>45587.66283040509</v>
      </c>
      <c r="F84635">
        <v>51</v>
      </c>
      <c r="G84635">
        <v>80</v>
      </c>
      <c r="H84635" t="s">
        <v>54</v>
      </c>
      <c r="I84635">
        <v>12.4</v>
      </c>
      <c r="J84635">
        <v>43777</v>
      </c>
      <c r="K84635" t="s">
        <v>63343</v>
      </c>
      <c r="L84635" t="s">
        <v>63344</v>
      </c>
      <c r="O84635" t="s">
        <v>20</v>
      </c>
    </row>
    <row r="84636" spans="1:15" x14ac:dyDescent="0.3">
      <c r="A84636">
        <v>43778</v>
      </c>
      <c r="B84636">
        <v>30</v>
      </c>
      <c r="C84636">
        <v>12.84</v>
      </c>
      <c r="D84636">
        <v>0</v>
      </c>
      <c r="E84636" s="1">
        <v>45586.487962962965</v>
      </c>
      <c r="F84636">
        <v>74</v>
      </c>
      <c r="G84636">
        <v>30</v>
      </c>
      <c r="H84636" t="s">
        <v>15</v>
      </c>
      <c r="I84636">
        <v>12.7</v>
      </c>
      <c r="J84636">
        <v>43778</v>
      </c>
      <c r="K84636" t="s">
        <v>63345</v>
      </c>
      <c r="L84636" t="s">
        <v>63346</v>
      </c>
      <c r="O84636" t="s">
        <v>20</v>
      </c>
    </row>
    <row r="84637" spans="1:15" x14ac:dyDescent="0.3">
      <c r="A84637">
        <v>43778</v>
      </c>
      <c r="B84637">
        <v>70</v>
      </c>
      <c r="C84637">
        <v>12.57</v>
      </c>
      <c r="D84637">
        <v>0</v>
      </c>
      <c r="E84637" s="1">
        <v>45586.61246527778</v>
      </c>
      <c r="F84637">
        <v>83</v>
      </c>
      <c r="G84637">
        <v>70</v>
      </c>
      <c r="H84637" t="s">
        <v>21</v>
      </c>
      <c r="I84637">
        <v>12.4</v>
      </c>
      <c r="J84637">
        <v>43778</v>
      </c>
      <c r="K84637" t="s">
        <v>63345</v>
      </c>
      <c r="L84637" t="s">
        <v>63346</v>
      </c>
      <c r="O84637" t="s">
        <v>20</v>
      </c>
    </row>
    <row r="84638" spans="1:15" x14ac:dyDescent="0.3">
      <c r="A84638">
        <v>43781</v>
      </c>
      <c r="B84638">
        <v>30</v>
      </c>
      <c r="C84638">
        <v>12.82</v>
      </c>
      <c r="D84638">
        <v>0</v>
      </c>
      <c r="E84638" s="1">
        <v>45586.489664351851</v>
      </c>
      <c r="F84638">
        <v>72</v>
      </c>
      <c r="G84638">
        <v>30</v>
      </c>
      <c r="H84638" t="s">
        <v>15</v>
      </c>
      <c r="I84638">
        <v>12.7</v>
      </c>
      <c r="J84638">
        <v>43781</v>
      </c>
      <c r="K84638" t="s">
        <v>63347</v>
      </c>
      <c r="L84638" t="s">
        <v>63348</v>
      </c>
      <c r="O84638" t="s">
        <v>20</v>
      </c>
    </row>
    <row r="84639" spans="1:15" x14ac:dyDescent="0.3">
      <c r="A84639">
        <v>43781</v>
      </c>
      <c r="B84639">
        <v>70</v>
      </c>
      <c r="C84639">
        <v>12.62</v>
      </c>
      <c r="D84639">
        <v>0</v>
      </c>
      <c r="E84639" s="1">
        <v>45587.321203703701</v>
      </c>
      <c r="F84639">
        <v>94</v>
      </c>
      <c r="G84639">
        <v>70</v>
      </c>
      <c r="H84639" t="s">
        <v>21</v>
      </c>
      <c r="I84639">
        <v>12.4</v>
      </c>
      <c r="J84639">
        <v>43781</v>
      </c>
      <c r="K84639" t="s">
        <v>63347</v>
      </c>
      <c r="L84639" t="s">
        <v>63348</v>
      </c>
      <c r="O84639" t="s">
        <v>20</v>
      </c>
    </row>
    <row r="84640" spans="1:15" x14ac:dyDescent="0.3">
      <c r="A84640">
        <v>43781</v>
      </c>
      <c r="B84640">
        <v>80</v>
      </c>
      <c r="C84640">
        <v>12.78</v>
      </c>
      <c r="D84640">
        <v>0</v>
      </c>
      <c r="E84640" s="1">
        <v>45587.673588275466</v>
      </c>
      <c r="F84640">
        <v>68</v>
      </c>
      <c r="G84640">
        <v>80</v>
      </c>
      <c r="H84640" t="s">
        <v>54</v>
      </c>
      <c r="I84640">
        <v>12.4</v>
      </c>
      <c r="J84640">
        <v>43781</v>
      </c>
      <c r="K84640" t="s">
        <v>63347</v>
      </c>
      <c r="L84640" t="s">
        <v>63348</v>
      </c>
      <c r="O84640" t="s">
        <v>20</v>
      </c>
    </row>
    <row r="84641" spans="1:15" x14ac:dyDescent="0.3">
      <c r="A84641">
        <v>43782</v>
      </c>
      <c r="B84641">
        <v>30</v>
      </c>
      <c r="C84641">
        <v>12.83</v>
      </c>
      <c r="D84641">
        <v>0</v>
      </c>
      <c r="E84641" s="1">
        <v>45586.490740740737</v>
      </c>
      <c r="F84641">
        <v>73</v>
      </c>
      <c r="G84641">
        <v>30</v>
      </c>
      <c r="H84641" t="s">
        <v>15</v>
      </c>
      <c r="I84641">
        <v>12.7</v>
      </c>
      <c r="J84641">
        <v>43782</v>
      </c>
      <c r="K84641" t="s">
        <v>63349</v>
      </c>
      <c r="L84641" t="s">
        <v>63350</v>
      </c>
      <c r="O84641" t="s">
        <v>20</v>
      </c>
    </row>
    <row r="84642" spans="1:15" x14ac:dyDescent="0.3">
      <c r="A84642">
        <v>43782</v>
      </c>
      <c r="B84642">
        <v>70</v>
      </c>
      <c r="C84642">
        <v>12.38</v>
      </c>
      <c r="D84642">
        <v>0</v>
      </c>
      <c r="E84642" s="1">
        <v>45586.575972222221</v>
      </c>
      <c r="F84642">
        <v>85</v>
      </c>
      <c r="G84642">
        <v>70</v>
      </c>
      <c r="H84642" t="s">
        <v>21</v>
      </c>
      <c r="I84642">
        <v>12.4</v>
      </c>
      <c r="J84642">
        <v>43782</v>
      </c>
      <c r="K84642" t="s">
        <v>63349</v>
      </c>
      <c r="L84642" t="s">
        <v>63350</v>
      </c>
      <c r="O84642" t="s">
        <v>18</v>
      </c>
    </row>
    <row r="84643" spans="1:15" x14ac:dyDescent="0.3">
      <c r="A84643">
        <v>43783</v>
      </c>
      <c r="B84643">
        <v>30</v>
      </c>
      <c r="C84643">
        <v>12.84</v>
      </c>
      <c r="D84643">
        <v>0</v>
      </c>
      <c r="E84643" s="1">
        <v>45586.491678240738</v>
      </c>
      <c r="F84643">
        <v>74</v>
      </c>
      <c r="G84643">
        <v>30</v>
      </c>
      <c r="H84643" t="s">
        <v>15</v>
      </c>
      <c r="I84643">
        <v>12.7</v>
      </c>
      <c r="J84643">
        <v>43783</v>
      </c>
      <c r="K84643" t="s">
        <v>63351</v>
      </c>
      <c r="L84643" t="s">
        <v>63352</v>
      </c>
      <c r="O84643" t="s">
        <v>20</v>
      </c>
    </row>
    <row r="84644" spans="1:15" x14ac:dyDescent="0.3">
      <c r="A84644">
        <v>43783</v>
      </c>
      <c r="B84644">
        <v>70</v>
      </c>
      <c r="C84644">
        <v>12.72</v>
      </c>
      <c r="D84644">
        <v>0</v>
      </c>
      <c r="E84644" s="1">
        <v>45586.797164351854</v>
      </c>
      <c r="F84644">
        <v>98</v>
      </c>
      <c r="G84644">
        <v>70</v>
      </c>
      <c r="H84644" t="s">
        <v>21</v>
      </c>
      <c r="I84644">
        <v>12.4</v>
      </c>
      <c r="J84644">
        <v>43783</v>
      </c>
      <c r="K84644" t="s">
        <v>63351</v>
      </c>
      <c r="L84644" t="s">
        <v>63352</v>
      </c>
      <c r="O84644" t="s">
        <v>20</v>
      </c>
    </row>
    <row r="84645" spans="1:15" x14ac:dyDescent="0.3">
      <c r="A84645">
        <v>43784</v>
      </c>
      <c r="B84645">
        <v>20</v>
      </c>
      <c r="C84645">
        <v>12.3</v>
      </c>
      <c r="D84645">
        <v>0</v>
      </c>
      <c r="E84645" s="1">
        <v>45586.495110104166</v>
      </c>
      <c r="F84645">
        <v>20</v>
      </c>
      <c r="G84645">
        <v>20</v>
      </c>
      <c r="H84645" t="s">
        <v>37</v>
      </c>
      <c r="I84645">
        <v>12.7</v>
      </c>
      <c r="J84645">
        <v>43784</v>
      </c>
      <c r="K84645" t="s">
        <v>63353</v>
      </c>
      <c r="L84645" t="s">
        <v>63354</v>
      </c>
      <c r="O84645" t="s">
        <v>18</v>
      </c>
    </row>
    <row r="84646" spans="1:15" x14ac:dyDescent="0.3">
      <c r="A84646">
        <v>43784</v>
      </c>
      <c r="B84646">
        <v>25</v>
      </c>
      <c r="C84646">
        <v>12.95</v>
      </c>
      <c r="D84646">
        <v>0</v>
      </c>
      <c r="E84646" s="1">
        <v>45586.525092592594</v>
      </c>
      <c r="F84646">
        <v>85</v>
      </c>
      <c r="G84646">
        <v>25</v>
      </c>
      <c r="H84646" t="s">
        <v>37486</v>
      </c>
      <c r="I84646">
        <v>12.7</v>
      </c>
      <c r="J84646">
        <v>43784</v>
      </c>
      <c r="K84646" t="s">
        <v>63353</v>
      </c>
      <c r="L84646" t="s">
        <v>63354</v>
      </c>
      <c r="O84646" t="s">
        <v>20</v>
      </c>
    </row>
    <row r="84647" spans="1:15" x14ac:dyDescent="0.3">
      <c r="A84647">
        <v>43784</v>
      </c>
      <c r="B84647">
        <v>30</v>
      </c>
      <c r="C84647">
        <v>12.94</v>
      </c>
      <c r="D84647">
        <v>0</v>
      </c>
      <c r="E84647" s="1">
        <v>45586.532106481478</v>
      </c>
      <c r="F84647">
        <v>84</v>
      </c>
      <c r="G84647">
        <v>30</v>
      </c>
      <c r="H84647" t="s">
        <v>15</v>
      </c>
      <c r="I84647">
        <v>12.7</v>
      </c>
      <c r="J84647">
        <v>43784</v>
      </c>
      <c r="K84647" t="s">
        <v>63353</v>
      </c>
      <c r="L84647" t="s">
        <v>63354</v>
      </c>
      <c r="O84647" t="s">
        <v>20</v>
      </c>
    </row>
    <row r="84648" spans="1:15" x14ac:dyDescent="0.3">
      <c r="A84648">
        <v>43784</v>
      </c>
      <c r="B84648">
        <v>70</v>
      </c>
      <c r="C84648">
        <v>13</v>
      </c>
      <c r="D84648">
        <v>0</v>
      </c>
      <c r="E84648" s="1">
        <v>45586.670300925929</v>
      </c>
      <c r="F84648">
        <v>89</v>
      </c>
      <c r="G84648">
        <v>70</v>
      </c>
      <c r="H84648" t="s">
        <v>21</v>
      </c>
      <c r="I84648">
        <v>12.4</v>
      </c>
      <c r="J84648">
        <v>43784</v>
      </c>
      <c r="K84648" t="s">
        <v>63353</v>
      </c>
      <c r="L84648" t="s">
        <v>63354</v>
      </c>
      <c r="O84648" t="s">
        <v>20</v>
      </c>
    </row>
    <row r="84649" spans="1:15" x14ac:dyDescent="0.3">
      <c r="A84649">
        <v>43785</v>
      </c>
      <c r="B84649">
        <v>20</v>
      </c>
      <c r="C84649">
        <v>12.84</v>
      </c>
      <c r="D84649">
        <v>0</v>
      </c>
      <c r="E84649" s="1">
        <v>45586.495342708331</v>
      </c>
      <c r="F84649">
        <v>74</v>
      </c>
      <c r="G84649">
        <v>20</v>
      </c>
      <c r="H84649" t="s">
        <v>37</v>
      </c>
      <c r="I84649">
        <v>12.7</v>
      </c>
      <c r="J84649">
        <v>43785</v>
      </c>
      <c r="K84649" t="s">
        <v>63355</v>
      </c>
      <c r="L84649" t="s">
        <v>63356</v>
      </c>
      <c r="O84649" t="s">
        <v>20</v>
      </c>
    </row>
    <row r="84650" spans="1:15" x14ac:dyDescent="0.3">
      <c r="A84650">
        <v>43785</v>
      </c>
      <c r="B84650">
        <v>25</v>
      </c>
      <c r="C84650">
        <v>12.98</v>
      </c>
      <c r="D84650">
        <v>0</v>
      </c>
      <c r="E84650" s="1">
        <v>45586.528449074074</v>
      </c>
      <c r="F84650">
        <v>88</v>
      </c>
      <c r="G84650">
        <v>25</v>
      </c>
      <c r="H84650" t="s">
        <v>37486</v>
      </c>
      <c r="I84650">
        <v>12.7</v>
      </c>
      <c r="J84650">
        <v>43785</v>
      </c>
      <c r="K84650" t="s">
        <v>63355</v>
      </c>
      <c r="L84650" t="s">
        <v>63356</v>
      </c>
      <c r="O84650" t="s">
        <v>20</v>
      </c>
    </row>
    <row r="84651" spans="1:15" x14ac:dyDescent="0.3">
      <c r="A84651">
        <v>43785</v>
      </c>
      <c r="B84651">
        <v>30</v>
      </c>
      <c r="C84651">
        <v>12.97</v>
      </c>
      <c r="D84651">
        <v>0</v>
      </c>
      <c r="E84651" s="1">
        <v>45586.53398148148</v>
      </c>
      <c r="F84651">
        <v>87</v>
      </c>
      <c r="G84651">
        <v>30</v>
      </c>
      <c r="H84651" t="s">
        <v>15</v>
      </c>
      <c r="I84651">
        <v>12.7</v>
      </c>
      <c r="J84651">
        <v>43785</v>
      </c>
      <c r="K84651" t="s">
        <v>63355</v>
      </c>
      <c r="L84651" t="s">
        <v>63356</v>
      </c>
      <c r="O84651" t="s">
        <v>20</v>
      </c>
    </row>
    <row r="84652" spans="1:15" x14ac:dyDescent="0.3">
      <c r="A84652">
        <v>43786</v>
      </c>
      <c r="B84652">
        <v>20</v>
      </c>
      <c r="C84652">
        <v>12.88</v>
      </c>
      <c r="D84652">
        <v>0</v>
      </c>
      <c r="E84652" s="1">
        <v>45586.495620868052</v>
      </c>
      <c r="F84652">
        <v>78</v>
      </c>
      <c r="G84652">
        <v>20</v>
      </c>
      <c r="H84652" t="s">
        <v>37</v>
      </c>
      <c r="I84652">
        <v>12.7</v>
      </c>
      <c r="J84652">
        <v>43786</v>
      </c>
      <c r="K84652" t="s">
        <v>63357</v>
      </c>
      <c r="L84652" t="s">
        <v>63358</v>
      </c>
      <c r="O84652" t="s">
        <v>20</v>
      </c>
    </row>
    <row r="84653" spans="1:15" x14ac:dyDescent="0.3">
      <c r="A84653">
        <v>43786</v>
      </c>
      <c r="B84653">
        <v>25</v>
      </c>
      <c r="C84653">
        <v>12.98</v>
      </c>
      <c r="D84653">
        <v>0</v>
      </c>
      <c r="E84653" s="1">
        <v>45586.530775462961</v>
      </c>
      <c r="F84653">
        <v>88</v>
      </c>
      <c r="G84653">
        <v>25</v>
      </c>
      <c r="H84653" t="s">
        <v>37486</v>
      </c>
      <c r="I84653">
        <v>12.7</v>
      </c>
      <c r="J84653">
        <v>43786</v>
      </c>
      <c r="K84653" t="s">
        <v>63357</v>
      </c>
      <c r="L84653" t="s">
        <v>63358</v>
      </c>
      <c r="O84653" t="s">
        <v>20</v>
      </c>
    </row>
    <row r="84654" spans="1:15" x14ac:dyDescent="0.3">
      <c r="A84654">
        <v>43786</v>
      </c>
      <c r="B84654">
        <v>30</v>
      </c>
      <c r="C84654">
        <v>12.97</v>
      </c>
      <c r="D84654">
        <v>0</v>
      </c>
      <c r="E84654" s="1">
        <v>45586.536898148152</v>
      </c>
      <c r="F84654">
        <v>87</v>
      </c>
      <c r="G84654">
        <v>30</v>
      </c>
      <c r="H84654" t="s">
        <v>15</v>
      </c>
      <c r="I84654">
        <v>12.7</v>
      </c>
      <c r="J84654">
        <v>43786</v>
      </c>
      <c r="K84654" t="s">
        <v>63357</v>
      </c>
      <c r="L84654" t="s">
        <v>63358</v>
      </c>
      <c r="O84654" t="s">
        <v>20</v>
      </c>
    </row>
    <row r="84655" spans="1:15" x14ac:dyDescent="0.3">
      <c r="A84655">
        <v>43786</v>
      </c>
      <c r="B84655">
        <v>70</v>
      </c>
      <c r="C84655">
        <v>12.5</v>
      </c>
      <c r="D84655">
        <v>0</v>
      </c>
      <c r="E84655" s="1">
        <v>45586.752106481479</v>
      </c>
      <c r="F84655">
        <v>89</v>
      </c>
      <c r="G84655">
        <v>70</v>
      </c>
      <c r="H84655" t="s">
        <v>21</v>
      </c>
      <c r="I84655">
        <v>12.4</v>
      </c>
      <c r="J84655">
        <v>43786</v>
      </c>
      <c r="K84655" t="s">
        <v>63357</v>
      </c>
      <c r="L84655" t="s">
        <v>63358</v>
      </c>
      <c r="O84655" t="s">
        <v>20</v>
      </c>
    </row>
    <row r="84656" spans="1:15" x14ac:dyDescent="0.3">
      <c r="A84656">
        <v>43787</v>
      </c>
      <c r="B84656">
        <v>70</v>
      </c>
      <c r="C84656">
        <v>12.61</v>
      </c>
      <c r="D84656">
        <v>0</v>
      </c>
      <c r="E84656" s="1">
        <v>45586.69326388889</v>
      </c>
      <c r="F84656">
        <v>87</v>
      </c>
      <c r="G84656">
        <v>70</v>
      </c>
      <c r="H84656" t="s">
        <v>21</v>
      </c>
      <c r="I84656">
        <v>12.4</v>
      </c>
      <c r="J84656">
        <v>43787</v>
      </c>
      <c r="K84656" t="s">
        <v>63359</v>
      </c>
      <c r="L84656" t="s">
        <v>63360</v>
      </c>
      <c r="O84656" t="s">
        <v>20</v>
      </c>
    </row>
    <row r="84657" spans="1:15" x14ac:dyDescent="0.3">
      <c r="A84657">
        <v>43791</v>
      </c>
      <c r="B84657">
        <v>30</v>
      </c>
      <c r="C84657">
        <v>12.83</v>
      </c>
      <c r="D84657">
        <v>0</v>
      </c>
      <c r="E84657" s="1">
        <v>45586.496365740742</v>
      </c>
      <c r="F84657">
        <v>73</v>
      </c>
      <c r="G84657">
        <v>30</v>
      </c>
      <c r="H84657" t="s">
        <v>15</v>
      </c>
      <c r="I84657">
        <v>12.7</v>
      </c>
      <c r="J84657">
        <v>43791</v>
      </c>
      <c r="K84657" t="s">
        <v>63361</v>
      </c>
      <c r="L84657" t="s">
        <v>63362</v>
      </c>
      <c r="O84657" t="s">
        <v>20</v>
      </c>
    </row>
    <row r="84658" spans="1:15" x14ac:dyDescent="0.3">
      <c r="A84658">
        <v>43791</v>
      </c>
      <c r="B84658">
        <v>70</v>
      </c>
      <c r="C84658">
        <v>12.56</v>
      </c>
      <c r="D84658">
        <v>0</v>
      </c>
      <c r="E84658" s="1">
        <v>45586.803541666668</v>
      </c>
      <c r="F84658">
        <v>98</v>
      </c>
      <c r="G84658">
        <v>70</v>
      </c>
      <c r="H84658" t="s">
        <v>21</v>
      </c>
      <c r="I84658">
        <v>12.4</v>
      </c>
      <c r="J84658">
        <v>43791</v>
      </c>
      <c r="K84658" t="s">
        <v>63361</v>
      </c>
      <c r="L84658" t="s">
        <v>63362</v>
      </c>
      <c r="O84658" t="s">
        <v>20</v>
      </c>
    </row>
    <row r="84659" spans="1:15" x14ac:dyDescent="0.3">
      <c r="A84659">
        <v>43791</v>
      </c>
      <c r="B84659">
        <v>80</v>
      </c>
      <c r="C84659">
        <v>12.47</v>
      </c>
      <c r="D84659">
        <v>0</v>
      </c>
      <c r="E84659" s="1">
        <v>45587.201812002313</v>
      </c>
      <c r="F84659">
        <v>37</v>
      </c>
      <c r="G84659">
        <v>80</v>
      </c>
      <c r="H84659" t="s">
        <v>54</v>
      </c>
      <c r="I84659">
        <v>12.4</v>
      </c>
      <c r="J84659">
        <v>43791</v>
      </c>
      <c r="K84659" t="s">
        <v>63361</v>
      </c>
      <c r="L84659" t="s">
        <v>63362</v>
      </c>
      <c r="O84659" t="s">
        <v>20</v>
      </c>
    </row>
    <row r="84660" spans="1:15" x14ac:dyDescent="0.3">
      <c r="A84660">
        <v>43792</v>
      </c>
      <c r="B84660">
        <v>30</v>
      </c>
      <c r="C84660">
        <v>12.81</v>
      </c>
      <c r="D84660">
        <v>0</v>
      </c>
      <c r="E84660" s="1">
        <v>45586.498090277775</v>
      </c>
      <c r="F84660">
        <v>71</v>
      </c>
      <c r="G84660">
        <v>30</v>
      </c>
      <c r="H84660" t="s">
        <v>15</v>
      </c>
      <c r="I84660">
        <v>12.7</v>
      </c>
      <c r="J84660">
        <v>43792</v>
      </c>
      <c r="K84660" t="s">
        <v>63363</v>
      </c>
      <c r="L84660" t="s">
        <v>63364</v>
      </c>
      <c r="O84660" t="s">
        <v>20</v>
      </c>
    </row>
    <row r="84661" spans="1:15" x14ac:dyDescent="0.3">
      <c r="A84661">
        <v>43792</v>
      </c>
      <c r="B84661">
        <v>70</v>
      </c>
      <c r="C84661">
        <v>12.54</v>
      </c>
      <c r="D84661">
        <v>0</v>
      </c>
      <c r="E84661" s="1">
        <v>45586.799849537034</v>
      </c>
      <c r="F84661">
        <v>98</v>
      </c>
      <c r="G84661">
        <v>70</v>
      </c>
      <c r="H84661" t="s">
        <v>21</v>
      </c>
      <c r="I84661">
        <v>12.4</v>
      </c>
      <c r="J84661">
        <v>43792</v>
      </c>
      <c r="K84661" t="s">
        <v>63363</v>
      </c>
      <c r="L84661" t="s">
        <v>63364</v>
      </c>
      <c r="O84661" t="s">
        <v>20</v>
      </c>
    </row>
    <row r="84662" spans="1:15" x14ac:dyDescent="0.3">
      <c r="A84662">
        <v>43792</v>
      </c>
      <c r="B84662">
        <v>80</v>
      </c>
      <c r="C84662">
        <v>12.65</v>
      </c>
      <c r="D84662">
        <v>0</v>
      </c>
      <c r="E84662" s="1">
        <v>45587.338260069446</v>
      </c>
      <c r="F84662">
        <v>55</v>
      </c>
      <c r="G84662">
        <v>80</v>
      </c>
      <c r="H84662" t="s">
        <v>54</v>
      </c>
      <c r="I84662">
        <v>12.4</v>
      </c>
      <c r="J84662">
        <v>43792</v>
      </c>
      <c r="K84662" t="s">
        <v>63363</v>
      </c>
      <c r="L84662" t="s">
        <v>63364</v>
      </c>
      <c r="O84662" t="s">
        <v>20</v>
      </c>
    </row>
    <row r="84663" spans="1:15" x14ac:dyDescent="0.3">
      <c r="A84663">
        <v>43795</v>
      </c>
      <c r="B84663">
        <v>25</v>
      </c>
      <c r="C84663">
        <v>12.97</v>
      </c>
      <c r="D84663">
        <v>0</v>
      </c>
      <c r="E84663" s="1">
        <v>45586.498530092591</v>
      </c>
      <c r="F84663">
        <v>87</v>
      </c>
      <c r="G84663">
        <v>25</v>
      </c>
      <c r="H84663" t="s">
        <v>37486</v>
      </c>
      <c r="I84663">
        <v>12.7</v>
      </c>
      <c r="J84663">
        <v>43795</v>
      </c>
      <c r="K84663" t="s">
        <v>63365</v>
      </c>
      <c r="L84663" t="s">
        <v>63366</v>
      </c>
      <c r="O84663" t="s">
        <v>20</v>
      </c>
    </row>
    <row r="84664" spans="1:15" x14ac:dyDescent="0.3">
      <c r="A84664">
        <v>43795</v>
      </c>
      <c r="B84664">
        <v>30</v>
      </c>
      <c r="C84664">
        <v>12.96</v>
      </c>
      <c r="D84664">
        <v>0</v>
      </c>
      <c r="E84664" s="1">
        <v>45586.507037037038</v>
      </c>
      <c r="F84664">
        <v>86</v>
      </c>
      <c r="G84664">
        <v>30</v>
      </c>
      <c r="H84664" t="s">
        <v>15</v>
      </c>
      <c r="I84664">
        <v>12.7</v>
      </c>
      <c r="J84664">
        <v>43795</v>
      </c>
      <c r="K84664" t="s">
        <v>63365</v>
      </c>
      <c r="L84664" t="s">
        <v>63366</v>
      </c>
      <c r="O84664" t="s">
        <v>20</v>
      </c>
    </row>
    <row r="84665" spans="1:15" x14ac:dyDescent="0.3">
      <c r="A84665">
        <v>43795</v>
      </c>
      <c r="B84665">
        <v>70</v>
      </c>
      <c r="C84665">
        <v>12.34</v>
      </c>
      <c r="D84665">
        <v>0</v>
      </c>
      <c r="E84665" s="1">
        <v>45588.039803240739</v>
      </c>
      <c r="F84665">
        <v>73</v>
      </c>
      <c r="G84665">
        <v>70</v>
      </c>
      <c r="H84665" t="s">
        <v>21</v>
      </c>
      <c r="I84665">
        <v>12.4</v>
      </c>
      <c r="J84665">
        <v>43795</v>
      </c>
      <c r="K84665" t="s">
        <v>63365</v>
      </c>
      <c r="L84665" t="s">
        <v>63366</v>
      </c>
      <c r="O84665" t="s">
        <v>18</v>
      </c>
    </row>
    <row r="84666" spans="1:15" x14ac:dyDescent="0.3">
      <c r="A84666">
        <v>43796</v>
      </c>
      <c r="B84666">
        <v>20</v>
      </c>
      <c r="C84666">
        <v>12.86</v>
      </c>
      <c r="D84666">
        <v>0</v>
      </c>
      <c r="E84666" s="1">
        <v>45586.508752662034</v>
      </c>
      <c r="F84666">
        <v>76</v>
      </c>
      <c r="G84666">
        <v>20</v>
      </c>
      <c r="H84666" t="s">
        <v>37</v>
      </c>
      <c r="I84666">
        <v>12.7</v>
      </c>
      <c r="J84666">
        <v>43796</v>
      </c>
      <c r="K84666" t="s">
        <v>63367</v>
      </c>
      <c r="L84666" t="s">
        <v>63368</v>
      </c>
      <c r="O84666" t="s">
        <v>20</v>
      </c>
    </row>
    <row r="84667" spans="1:15" x14ac:dyDescent="0.3">
      <c r="A84667">
        <v>43796</v>
      </c>
      <c r="B84667">
        <v>25</v>
      </c>
      <c r="C84667">
        <v>12.98</v>
      </c>
      <c r="D84667">
        <v>0</v>
      </c>
      <c r="E84667" s="1">
        <v>45586.538645833331</v>
      </c>
      <c r="F84667">
        <v>88</v>
      </c>
      <c r="G84667">
        <v>25</v>
      </c>
      <c r="H84667" t="s">
        <v>37486</v>
      </c>
      <c r="I84667">
        <v>12.7</v>
      </c>
      <c r="J84667">
        <v>43796</v>
      </c>
      <c r="K84667" t="s">
        <v>63367</v>
      </c>
      <c r="L84667" t="s">
        <v>63368</v>
      </c>
      <c r="O84667" t="s">
        <v>20</v>
      </c>
    </row>
    <row r="84668" spans="1:15" x14ac:dyDescent="0.3">
      <c r="A84668">
        <v>43796</v>
      </c>
      <c r="B84668">
        <v>30</v>
      </c>
      <c r="C84668">
        <v>12.99</v>
      </c>
      <c r="D84668">
        <v>0</v>
      </c>
      <c r="E84668" s="1">
        <v>45586.546759259261</v>
      </c>
      <c r="F84668">
        <v>89</v>
      </c>
      <c r="G84668">
        <v>30</v>
      </c>
      <c r="H84668" t="s">
        <v>15</v>
      </c>
      <c r="I84668">
        <v>12.7</v>
      </c>
      <c r="J84668">
        <v>43796</v>
      </c>
      <c r="K84668" t="s">
        <v>63367</v>
      </c>
      <c r="L84668" t="s">
        <v>63368</v>
      </c>
      <c r="O84668" t="s">
        <v>20</v>
      </c>
    </row>
    <row r="84669" spans="1:15" x14ac:dyDescent="0.3">
      <c r="A84669">
        <v>43796</v>
      </c>
      <c r="B84669">
        <v>70</v>
      </c>
      <c r="C84669">
        <v>12.96</v>
      </c>
      <c r="D84669">
        <v>0</v>
      </c>
      <c r="E84669" s="1">
        <v>45586.663738425923</v>
      </c>
      <c r="F84669">
        <v>95</v>
      </c>
      <c r="G84669">
        <v>70</v>
      </c>
      <c r="H84669" t="s">
        <v>21</v>
      </c>
      <c r="I84669">
        <v>12.4</v>
      </c>
      <c r="J84669">
        <v>43796</v>
      </c>
      <c r="K84669" t="s">
        <v>63367</v>
      </c>
      <c r="L84669" t="s">
        <v>63368</v>
      </c>
      <c r="O84669" t="s">
        <v>20</v>
      </c>
    </row>
    <row r="84670" spans="1:15" x14ac:dyDescent="0.3">
      <c r="A84670">
        <v>43796</v>
      </c>
      <c r="B84670">
        <v>80</v>
      </c>
      <c r="C84670">
        <v>12.66</v>
      </c>
      <c r="D84670">
        <v>0</v>
      </c>
      <c r="E84670" s="1">
        <v>45587.215058136571</v>
      </c>
      <c r="F84670">
        <v>56</v>
      </c>
      <c r="G84670">
        <v>80</v>
      </c>
      <c r="H84670" t="s">
        <v>54</v>
      </c>
      <c r="I84670">
        <v>12.4</v>
      </c>
      <c r="J84670">
        <v>43796</v>
      </c>
      <c r="K84670" t="s">
        <v>63367</v>
      </c>
      <c r="L84670" t="s">
        <v>63368</v>
      </c>
      <c r="O84670" t="s">
        <v>20</v>
      </c>
    </row>
    <row r="84671" spans="1:15" x14ac:dyDescent="0.3">
      <c r="A84671">
        <v>43797</v>
      </c>
      <c r="B84671">
        <v>20</v>
      </c>
      <c r="C84671">
        <v>12.88</v>
      </c>
      <c r="D84671">
        <v>0</v>
      </c>
      <c r="E84671" s="1">
        <v>45586.509109293984</v>
      </c>
      <c r="F84671">
        <v>78</v>
      </c>
      <c r="G84671">
        <v>20</v>
      </c>
      <c r="H84671" t="s">
        <v>37</v>
      </c>
      <c r="I84671">
        <v>12.7</v>
      </c>
      <c r="J84671">
        <v>43797</v>
      </c>
      <c r="K84671" t="s">
        <v>63369</v>
      </c>
      <c r="L84671" t="s">
        <v>63370</v>
      </c>
      <c r="O84671" t="s">
        <v>20</v>
      </c>
    </row>
    <row r="84672" spans="1:15" x14ac:dyDescent="0.3">
      <c r="A84672">
        <v>43797</v>
      </c>
      <c r="B84672">
        <v>25</v>
      </c>
      <c r="C84672">
        <v>12.98</v>
      </c>
      <c r="D84672">
        <v>0</v>
      </c>
      <c r="E84672" s="1">
        <v>45586.54078703704</v>
      </c>
      <c r="F84672">
        <v>88</v>
      </c>
      <c r="G84672">
        <v>25</v>
      </c>
      <c r="H84672" t="s">
        <v>37486</v>
      </c>
      <c r="I84672">
        <v>12.7</v>
      </c>
      <c r="J84672">
        <v>43797</v>
      </c>
      <c r="K84672" t="s">
        <v>63369</v>
      </c>
      <c r="L84672" t="s">
        <v>63370</v>
      </c>
      <c r="O84672" t="s">
        <v>20</v>
      </c>
    </row>
    <row r="84673" spans="1:15" x14ac:dyDescent="0.3">
      <c r="A84673">
        <v>43797</v>
      </c>
      <c r="B84673">
        <v>30</v>
      </c>
      <c r="C84673">
        <v>12.97</v>
      </c>
      <c r="D84673">
        <v>0</v>
      </c>
      <c r="E84673" s="1">
        <v>45586.553113425929</v>
      </c>
      <c r="F84673">
        <v>87</v>
      </c>
      <c r="G84673">
        <v>30</v>
      </c>
      <c r="H84673" t="s">
        <v>15</v>
      </c>
      <c r="I84673">
        <v>12.7</v>
      </c>
      <c r="J84673">
        <v>43797</v>
      </c>
      <c r="K84673" t="s">
        <v>63369</v>
      </c>
      <c r="L84673" t="s">
        <v>63370</v>
      </c>
      <c r="O84673" t="s">
        <v>20</v>
      </c>
    </row>
    <row r="84674" spans="1:15" x14ac:dyDescent="0.3">
      <c r="A84674">
        <v>43797</v>
      </c>
      <c r="B84674">
        <v>70</v>
      </c>
      <c r="C84674">
        <v>12.38</v>
      </c>
      <c r="D84674">
        <v>0</v>
      </c>
      <c r="E84674" s="1">
        <v>45586.940358796295</v>
      </c>
      <c r="F84674">
        <v>84</v>
      </c>
      <c r="G84674">
        <v>70</v>
      </c>
      <c r="H84674" t="s">
        <v>21</v>
      </c>
      <c r="I84674">
        <v>12.4</v>
      </c>
      <c r="J84674">
        <v>43797</v>
      </c>
      <c r="K84674" t="s">
        <v>63369</v>
      </c>
      <c r="L84674" t="s">
        <v>63370</v>
      </c>
      <c r="O84674" t="s">
        <v>18</v>
      </c>
    </row>
    <row r="84675" spans="1:15" x14ac:dyDescent="0.3">
      <c r="A84675">
        <v>43798</v>
      </c>
      <c r="B84675">
        <v>20</v>
      </c>
      <c r="C84675">
        <v>12.89</v>
      </c>
      <c r="D84675">
        <v>0</v>
      </c>
      <c r="E84675" s="1">
        <v>45586.509426932869</v>
      </c>
      <c r="F84675">
        <v>79</v>
      </c>
      <c r="G84675">
        <v>20</v>
      </c>
      <c r="H84675" t="s">
        <v>37</v>
      </c>
      <c r="I84675">
        <v>12.7</v>
      </c>
      <c r="J84675">
        <v>43798</v>
      </c>
      <c r="K84675" t="s">
        <v>63371</v>
      </c>
      <c r="O84675" t="s">
        <v>20</v>
      </c>
    </row>
    <row r="84676" spans="1:15" x14ac:dyDescent="0.3">
      <c r="A84676">
        <v>43798</v>
      </c>
      <c r="B84676">
        <v>25</v>
      </c>
      <c r="C84676">
        <v>12.97</v>
      </c>
      <c r="D84676">
        <v>0</v>
      </c>
      <c r="E84676" s="1">
        <v>45586.543009259258</v>
      </c>
      <c r="F84676">
        <v>87</v>
      </c>
      <c r="G84676">
        <v>25</v>
      </c>
      <c r="H84676" t="s">
        <v>37486</v>
      </c>
      <c r="I84676">
        <v>12.7</v>
      </c>
      <c r="J84676">
        <v>43798</v>
      </c>
      <c r="K84676" t="s">
        <v>63371</v>
      </c>
      <c r="O84676" t="s">
        <v>20</v>
      </c>
    </row>
    <row r="84677" spans="1:15" x14ac:dyDescent="0.3">
      <c r="A84677">
        <v>43798</v>
      </c>
      <c r="B84677">
        <v>30</v>
      </c>
      <c r="C84677">
        <v>12.96</v>
      </c>
      <c r="D84677">
        <v>0</v>
      </c>
      <c r="E84677" s="1">
        <v>45586.555613425924</v>
      </c>
      <c r="F84677">
        <v>86</v>
      </c>
      <c r="G84677">
        <v>30</v>
      </c>
      <c r="H84677" t="s">
        <v>15</v>
      </c>
      <c r="I84677">
        <v>12.7</v>
      </c>
      <c r="J84677">
        <v>43798</v>
      </c>
      <c r="K84677" t="s">
        <v>63371</v>
      </c>
      <c r="O84677" t="s">
        <v>20</v>
      </c>
    </row>
    <row r="84678" spans="1:15" x14ac:dyDescent="0.3">
      <c r="A84678">
        <v>43799</v>
      </c>
      <c r="B84678">
        <v>20</v>
      </c>
      <c r="C84678">
        <v>12.84</v>
      </c>
      <c r="D84678">
        <v>0</v>
      </c>
      <c r="E84678" s="1">
        <v>45586.519217361114</v>
      </c>
      <c r="F84678">
        <v>74</v>
      </c>
      <c r="G84678">
        <v>20</v>
      </c>
      <c r="H84678" t="s">
        <v>37</v>
      </c>
      <c r="I84678">
        <v>12.7</v>
      </c>
      <c r="J84678">
        <v>43799</v>
      </c>
      <c r="K84678" t="s">
        <v>63372</v>
      </c>
      <c r="L84678" t="s">
        <v>63373</v>
      </c>
      <c r="O84678" t="s">
        <v>20</v>
      </c>
    </row>
    <row r="84679" spans="1:15" x14ac:dyDescent="0.3">
      <c r="A84679">
        <v>43799</v>
      </c>
      <c r="B84679">
        <v>25</v>
      </c>
      <c r="C84679">
        <v>12.93</v>
      </c>
      <c r="D84679">
        <v>0</v>
      </c>
      <c r="E84679" s="1">
        <v>45586.550752314812</v>
      </c>
      <c r="F84679">
        <v>83</v>
      </c>
      <c r="G84679">
        <v>25</v>
      </c>
      <c r="H84679" t="s">
        <v>37486</v>
      </c>
      <c r="I84679">
        <v>12.7</v>
      </c>
      <c r="J84679">
        <v>43799</v>
      </c>
      <c r="K84679" t="s">
        <v>63372</v>
      </c>
      <c r="L84679" t="s">
        <v>63373</v>
      </c>
      <c r="O84679" t="s">
        <v>20</v>
      </c>
    </row>
    <row r="84680" spans="1:15" x14ac:dyDescent="0.3">
      <c r="A84680">
        <v>43799</v>
      </c>
      <c r="B84680">
        <v>30</v>
      </c>
      <c r="C84680">
        <v>12.93</v>
      </c>
      <c r="D84680">
        <v>0</v>
      </c>
      <c r="E84680" s="1">
        <v>45586.558171296296</v>
      </c>
      <c r="F84680">
        <v>83</v>
      </c>
      <c r="G84680">
        <v>30</v>
      </c>
      <c r="H84680" t="s">
        <v>15</v>
      </c>
      <c r="I84680">
        <v>12.7</v>
      </c>
      <c r="J84680">
        <v>43799</v>
      </c>
      <c r="K84680" t="s">
        <v>63372</v>
      </c>
      <c r="L84680" t="s">
        <v>63373</v>
      </c>
      <c r="O84680" t="s">
        <v>20</v>
      </c>
    </row>
    <row r="84681" spans="1:15" x14ac:dyDescent="0.3">
      <c r="A84681">
        <v>43799</v>
      </c>
      <c r="B84681">
        <v>70</v>
      </c>
      <c r="C84681">
        <v>12.7</v>
      </c>
      <c r="D84681">
        <v>0</v>
      </c>
      <c r="E84681" s="1">
        <v>45586.74</v>
      </c>
      <c r="F84681">
        <v>87</v>
      </c>
      <c r="G84681">
        <v>70</v>
      </c>
      <c r="H84681" t="s">
        <v>21</v>
      </c>
      <c r="I84681">
        <v>12.4</v>
      </c>
      <c r="J84681">
        <v>43799</v>
      </c>
      <c r="K84681" t="s">
        <v>63372</v>
      </c>
      <c r="L84681" t="s">
        <v>63373</v>
      </c>
      <c r="O84681" t="s">
        <v>20</v>
      </c>
    </row>
    <row r="84682" spans="1:15" x14ac:dyDescent="0.3">
      <c r="A84682">
        <v>43800</v>
      </c>
      <c r="B84682">
        <v>20</v>
      </c>
      <c r="C84682">
        <v>12.8</v>
      </c>
      <c r="D84682">
        <v>0</v>
      </c>
      <c r="E84682" s="1">
        <v>45586.520689236109</v>
      </c>
      <c r="F84682">
        <v>70</v>
      </c>
      <c r="G84682">
        <v>20</v>
      </c>
      <c r="H84682" t="s">
        <v>37</v>
      </c>
      <c r="I84682">
        <v>12.7</v>
      </c>
      <c r="J84682">
        <v>43800</v>
      </c>
      <c r="K84682" t="s">
        <v>63374</v>
      </c>
      <c r="L84682" t="s">
        <v>63375</v>
      </c>
      <c r="O84682" t="s">
        <v>20</v>
      </c>
    </row>
    <row r="84683" spans="1:15" x14ac:dyDescent="0.3">
      <c r="A84683">
        <v>43800</v>
      </c>
      <c r="B84683">
        <v>25</v>
      </c>
      <c r="C84683">
        <v>12.98</v>
      </c>
      <c r="D84683">
        <v>0</v>
      </c>
      <c r="E84683" s="1">
        <v>45586.553935185184</v>
      </c>
      <c r="F84683">
        <v>88</v>
      </c>
      <c r="G84683">
        <v>25</v>
      </c>
      <c r="H84683" t="s">
        <v>37486</v>
      </c>
      <c r="I84683">
        <v>12.7</v>
      </c>
      <c r="J84683">
        <v>43800</v>
      </c>
      <c r="K84683" t="s">
        <v>63374</v>
      </c>
      <c r="L84683" t="s">
        <v>63375</v>
      </c>
      <c r="O84683" t="s">
        <v>20</v>
      </c>
    </row>
    <row r="84684" spans="1:15" x14ac:dyDescent="0.3">
      <c r="A84684">
        <v>43800</v>
      </c>
      <c r="B84684">
        <v>30</v>
      </c>
      <c r="C84684">
        <v>12.97</v>
      </c>
      <c r="D84684">
        <v>0</v>
      </c>
      <c r="E84684" s="1">
        <v>45586.560613425929</v>
      </c>
      <c r="F84684">
        <v>87</v>
      </c>
      <c r="G84684">
        <v>30</v>
      </c>
      <c r="H84684" t="s">
        <v>15</v>
      </c>
      <c r="I84684">
        <v>12.7</v>
      </c>
      <c r="J84684">
        <v>43800</v>
      </c>
      <c r="K84684" t="s">
        <v>63374</v>
      </c>
      <c r="L84684" t="s">
        <v>63375</v>
      </c>
      <c r="O84684" t="s">
        <v>20</v>
      </c>
    </row>
    <row r="84685" spans="1:15" x14ac:dyDescent="0.3">
      <c r="A84685">
        <v>43800</v>
      </c>
      <c r="B84685">
        <v>70</v>
      </c>
      <c r="C84685">
        <v>12.74</v>
      </c>
      <c r="D84685">
        <v>0</v>
      </c>
      <c r="E84685" s="1">
        <v>45586.769375000003</v>
      </c>
      <c r="F84685">
        <v>93</v>
      </c>
      <c r="G84685">
        <v>70</v>
      </c>
      <c r="H84685" t="s">
        <v>21</v>
      </c>
      <c r="I84685">
        <v>12.4</v>
      </c>
      <c r="J84685">
        <v>43800</v>
      </c>
      <c r="K84685" t="s">
        <v>63374</v>
      </c>
      <c r="L84685" t="s">
        <v>63375</v>
      </c>
      <c r="O84685" t="s">
        <v>20</v>
      </c>
    </row>
    <row r="84686" spans="1:15" x14ac:dyDescent="0.3">
      <c r="A84686">
        <v>43800</v>
      </c>
      <c r="B84686">
        <v>80</v>
      </c>
      <c r="C84686">
        <v>12.71</v>
      </c>
      <c r="D84686">
        <v>0</v>
      </c>
      <c r="E84686" s="1">
        <v>45587.211824965278</v>
      </c>
      <c r="F84686">
        <v>61</v>
      </c>
      <c r="G84686">
        <v>80</v>
      </c>
      <c r="H84686" t="s">
        <v>54</v>
      </c>
      <c r="I84686">
        <v>12.4</v>
      </c>
      <c r="J84686">
        <v>43800</v>
      </c>
      <c r="K84686" t="s">
        <v>63374</v>
      </c>
      <c r="L84686" t="s">
        <v>63375</v>
      </c>
      <c r="O84686" t="s">
        <v>20</v>
      </c>
    </row>
    <row r="84687" spans="1:15" x14ac:dyDescent="0.3">
      <c r="A84687">
        <v>43800</v>
      </c>
      <c r="B84687">
        <v>200</v>
      </c>
      <c r="C84687">
        <v>12.7</v>
      </c>
      <c r="D84687">
        <v>0</v>
      </c>
      <c r="E84687" s="1">
        <v>45587.692460914353</v>
      </c>
      <c r="F84687">
        <v>60</v>
      </c>
      <c r="G84687">
        <v>200</v>
      </c>
      <c r="H84687" t="s">
        <v>176</v>
      </c>
      <c r="I84687">
        <v>12.4</v>
      </c>
      <c r="J84687">
        <v>43800</v>
      </c>
      <c r="K84687" t="s">
        <v>63374</v>
      </c>
      <c r="L84687" t="s">
        <v>63375</v>
      </c>
      <c r="O84687" t="s">
        <v>20</v>
      </c>
    </row>
    <row r="84688" spans="1:15" x14ac:dyDescent="0.3">
      <c r="A84688">
        <v>43801</v>
      </c>
      <c r="B84688">
        <v>20</v>
      </c>
      <c r="C84688">
        <v>12.8</v>
      </c>
      <c r="D84688">
        <v>0</v>
      </c>
      <c r="E84688" s="1">
        <v>45586.521342708336</v>
      </c>
      <c r="F84688">
        <v>70</v>
      </c>
      <c r="G84688">
        <v>20</v>
      </c>
      <c r="H84688" t="s">
        <v>37</v>
      </c>
      <c r="I84688">
        <v>12.7</v>
      </c>
      <c r="J84688">
        <v>43801</v>
      </c>
      <c r="K84688" t="s">
        <v>63376</v>
      </c>
      <c r="L84688" t="s">
        <v>63377</v>
      </c>
      <c r="O84688" t="s">
        <v>20</v>
      </c>
    </row>
    <row r="84689" spans="1:15" x14ac:dyDescent="0.3">
      <c r="A84689">
        <v>43801</v>
      </c>
      <c r="B84689">
        <v>25</v>
      </c>
      <c r="C84689">
        <v>12.97</v>
      </c>
      <c r="D84689">
        <v>0</v>
      </c>
      <c r="E84689" s="1">
        <v>45586.556504629632</v>
      </c>
      <c r="F84689">
        <v>87</v>
      </c>
      <c r="G84689">
        <v>25</v>
      </c>
      <c r="H84689" t="s">
        <v>37486</v>
      </c>
      <c r="I84689">
        <v>12.7</v>
      </c>
      <c r="J84689">
        <v>43801</v>
      </c>
      <c r="K84689" t="s">
        <v>63376</v>
      </c>
      <c r="L84689" t="s">
        <v>63377</v>
      </c>
      <c r="O84689" t="s">
        <v>20</v>
      </c>
    </row>
    <row r="84690" spans="1:15" x14ac:dyDescent="0.3">
      <c r="A84690">
        <v>43801</v>
      </c>
      <c r="B84690">
        <v>30</v>
      </c>
      <c r="C84690">
        <v>12.96</v>
      </c>
      <c r="D84690">
        <v>0</v>
      </c>
      <c r="E84690" s="1">
        <v>45586.564780092594</v>
      </c>
      <c r="F84690">
        <v>86</v>
      </c>
      <c r="G84690">
        <v>30</v>
      </c>
      <c r="H84690" t="s">
        <v>15</v>
      </c>
      <c r="I84690">
        <v>12.7</v>
      </c>
      <c r="J84690">
        <v>43801</v>
      </c>
      <c r="K84690" t="s">
        <v>63376</v>
      </c>
      <c r="L84690" t="s">
        <v>63377</v>
      </c>
      <c r="O84690" t="s">
        <v>20</v>
      </c>
    </row>
    <row r="84691" spans="1:15" x14ac:dyDescent="0.3">
      <c r="A84691">
        <v>43801</v>
      </c>
      <c r="B84691">
        <v>70</v>
      </c>
      <c r="C84691">
        <v>12.54</v>
      </c>
      <c r="D84691">
        <v>0</v>
      </c>
      <c r="E84691" s="1">
        <v>45586.72011574074</v>
      </c>
      <c r="F84691">
        <v>92</v>
      </c>
      <c r="G84691">
        <v>70</v>
      </c>
      <c r="H84691" t="s">
        <v>21</v>
      </c>
      <c r="I84691">
        <v>12.4</v>
      </c>
      <c r="J84691">
        <v>43801</v>
      </c>
      <c r="K84691" t="s">
        <v>63376</v>
      </c>
      <c r="L84691" t="s">
        <v>63377</v>
      </c>
      <c r="O84691" t="s">
        <v>20</v>
      </c>
    </row>
    <row r="84692" spans="1:15" x14ac:dyDescent="0.3">
      <c r="A84692">
        <v>43801</v>
      </c>
      <c r="B84692">
        <v>70</v>
      </c>
      <c r="C84692">
        <v>12.42</v>
      </c>
      <c r="D84692">
        <v>0</v>
      </c>
      <c r="E84692" s="1">
        <v>45586.749907407408</v>
      </c>
      <c r="F84692">
        <v>87</v>
      </c>
      <c r="G84692">
        <v>70</v>
      </c>
      <c r="H84692" t="s">
        <v>21</v>
      </c>
      <c r="I84692">
        <v>12.4</v>
      </c>
      <c r="J84692">
        <v>43801</v>
      </c>
      <c r="K84692" t="s">
        <v>63376</v>
      </c>
      <c r="L84692" t="s">
        <v>63377</v>
      </c>
      <c r="O84692" t="s">
        <v>20</v>
      </c>
    </row>
    <row r="84693" spans="1:15" x14ac:dyDescent="0.3">
      <c r="A84693">
        <v>43801</v>
      </c>
      <c r="B84693">
        <v>70</v>
      </c>
      <c r="C84693">
        <v>12.22</v>
      </c>
      <c r="D84693">
        <v>0</v>
      </c>
      <c r="E84693" s="1">
        <v>45587.040844907409</v>
      </c>
      <c r="F84693">
        <v>71</v>
      </c>
      <c r="G84693">
        <v>70</v>
      </c>
      <c r="H84693" t="s">
        <v>21</v>
      </c>
      <c r="I84693">
        <v>12.4</v>
      </c>
      <c r="J84693">
        <v>43801</v>
      </c>
      <c r="K84693" t="s">
        <v>63376</v>
      </c>
      <c r="L84693" t="s">
        <v>63377</v>
      </c>
      <c r="O84693" t="s">
        <v>18</v>
      </c>
    </row>
    <row r="84694" spans="1:15" x14ac:dyDescent="0.3">
      <c r="A84694">
        <v>43802</v>
      </c>
      <c r="B84694">
        <v>30</v>
      </c>
      <c r="C84694">
        <v>12.77</v>
      </c>
      <c r="D84694">
        <v>0</v>
      </c>
      <c r="E84694" s="1">
        <v>45586.519525462965</v>
      </c>
      <c r="F84694">
        <v>67</v>
      </c>
      <c r="G84694">
        <v>30</v>
      </c>
      <c r="H84694" t="s">
        <v>15</v>
      </c>
      <c r="I84694">
        <v>12.7</v>
      </c>
      <c r="J84694">
        <v>43802</v>
      </c>
      <c r="K84694" t="s">
        <v>63378</v>
      </c>
      <c r="L84694" t="s">
        <v>63379</v>
      </c>
      <c r="O84694" t="s">
        <v>20</v>
      </c>
    </row>
    <row r="84695" spans="1:15" x14ac:dyDescent="0.3">
      <c r="A84695">
        <v>43802</v>
      </c>
      <c r="B84695">
        <v>70</v>
      </c>
      <c r="C84695">
        <v>12.13</v>
      </c>
      <c r="D84695">
        <v>0</v>
      </c>
      <c r="E84695" s="1">
        <v>45586.879583333335</v>
      </c>
      <c r="F84695">
        <v>95</v>
      </c>
      <c r="G84695">
        <v>70</v>
      </c>
      <c r="H84695" t="s">
        <v>21</v>
      </c>
      <c r="I84695">
        <v>12.4</v>
      </c>
      <c r="J84695">
        <v>43802</v>
      </c>
      <c r="K84695" t="s">
        <v>63378</v>
      </c>
      <c r="L84695" t="s">
        <v>63379</v>
      </c>
      <c r="O84695" t="s">
        <v>18</v>
      </c>
    </row>
    <row r="84696" spans="1:15" x14ac:dyDescent="0.3">
      <c r="A84696">
        <v>43803</v>
      </c>
      <c r="B84696">
        <v>80</v>
      </c>
      <c r="C84696">
        <v>12.54</v>
      </c>
      <c r="D84696">
        <v>0</v>
      </c>
      <c r="E84696" s="1">
        <v>45587.207913692131</v>
      </c>
      <c r="F84696">
        <v>44</v>
      </c>
      <c r="G84696">
        <v>80</v>
      </c>
      <c r="H84696" t="s">
        <v>54</v>
      </c>
      <c r="I84696">
        <v>12.4</v>
      </c>
      <c r="J84696">
        <v>43803</v>
      </c>
      <c r="K84696" t="s">
        <v>63380</v>
      </c>
      <c r="L84696" t="s">
        <v>63381</v>
      </c>
      <c r="O84696" t="s">
        <v>20</v>
      </c>
    </row>
    <row r="84697" spans="1:15" x14ac:dyDescent="0.3">
      <c r="A84697">
        <v>43805</v>
      </c>
      <c r="B84697">
        <v>30</v>
      </c>
      <c r="C84697">
        <v>12.8</v>
      </c>
      <c r="D84697">
        <v>0</v>
      </c>
      <c r="E84697" s="1">
        <v>45586.522673611114</v>
      </c>
      <c r="F84697">
        <v>70</v>
      </c>
      <c r="G84697">
        <v>30</v>
      </c>
      <c r="H84697" t="s">
        <v>15</v>
      </c>
      <c r="I84697">
        <v>12.7</v>
      </c>
      <c r="J84697">
        <v>43805</v>
      </c>
      <c r="K84697" t="s">
        <v>63382</v>
      </c>
      <c r="L84697" t="s">
        <v>63383</v>
      </c>
      <c r="O84697" t="s">
        <v>20</v>
      </c>
    </row>
    <row r="84698" spans="1:15" x14ac:dyDescent="0.3">
      <c r="A84698">
        <v>43805</v>
      </c>
      <c r="B84698">
        <v>70</v>
      </c>
      <c r="C84698">
        <v>12.65</v>
      </c>
      <c r="D84698">
        <v>0</v>
      </c>
      <c r="E84698" s="1">
        <v>45586.580740740741</v>
      </c>
      <c r="F84698">
        <v>82</v>
      </c>
      <c r="G84698">
        <v>70</v>
      </c>
      <c r="H84698" t="s">
        <v>21</v>
      </c>
      <c r="I84698">
        <v>12.4</v>
      </c>
      <c r="J84698">
        <v>43805</v>
      </c>
      <c r="K84698" t="s">
        <v>63382</v>
      </c>
      <c r="L84698" t="s">
        <v>63383</v>
      </c>
      <c r="O84698" t="s">
        <v>20</v>
      </c>
    </row>
    <row r="84699" spans="1:15" x14ac:dyDescent="0.3">
      <c r="A84699">
        <v>43806</v>
      </c>
      <c r="B84699">
        <v>30</v>
      </c>
      <c r="C84699">
        <v>12.8</v>
      </c>
      <c r="D84699">
        <v>0</v>
      </c>
      <c r="E84699" s="1">
        <v>45586.525625000002</v>
      </c>
      <c r="F84699">
        <v>70</v>
      </c>
      <c r="G84699">
        <v>30</v>
      </c>
      <c r="H84699" t="s">
        <v>15</v>
      </c>
      <c r="I84699">
        <v>12.7</v>
      </c>
      <c r="J84699">
        <v>43806</v>
      </c>
      <c r="K84699" t="s">
        <v>63384</v>
      </c>
      <c r="L84699" t="s">
        <v>63385</v>
      </c>
      <c r="O84699" t="s">
        <v>20</v>
      </c>
    </row>
    <row r="84700" spans="1:15" x14ac:dyDescent="0.3">
      <c r="A84700">
        <v>43806</v>
      </c>
      <c r="B84700">
        <v>70</v>
      </c>
      <c r="C84700">
        <v>12.53</v>
      </c>
      <c r="D84700">
        <v>0</v>
      </c>
      <c r="E84700" s="1">
        <v>45586.579756944448</v>
      </c>
      <c r="F84700">
        <v>83</v>
      </c>
      <c r="G84700">
        <v>70</v>
      </c>
      <c r="H84700" t="s">
        <v>21</v>
      </c>
      <c r="I84700">
        <v>12.4</v>
      </c>
      <c r="J84700">
        <v>43806</v>
      </c>
      <c r="K84700" t="s">
        <v>63384</v>
      </c>
      <c r="L84700" t="s">
        <v>63385</v>
      </c>
      <c r="O84700" t="s">
        <v>20</v>
      </c>
    </row>
    <row r="84701" spans="1:15" x14ac:dyDescent="0.3">
      <c r="A84701">
        <v>43806</v>
      </c>
      <c r="B84701">
        <v>70</v>
      </c>
      <c r="C84701">
        <v>12.63</v>
      </c>
      <c r="D84701">
        <v>0</v>
      </c>
      <c r="E84701" s="1">
        <v>45586.655173611114</v>
      </c>
      <c r="F84701">
        <v>81</v>
      </c>
      <c r="G84701">
        <v>70</v>
      </c>
      <c r="H84701" t="s">
        <v>21</v>
      </c>
      <c r="I84701">
        <v>12.4</v>
      </c>
      <c r="J84701">
        <v>43806</v>
      </c>
      <c r="K84701" t="s">
        <v>63384</v>
      </c>
      <c r="L84701" t="s">
        <v>63385</v>
      </c>
      <c r="O84701" t="s">
        <v>20</v>
      </c>
    </row>
    <row r="84702" spans="1:15" x14ac:dyDescent="0.3">
      <c r="A84702">
        <v>43806</v>
      </c>
      <c r="B84702">
        <v>80</v>
      </c>
      <c r="C84702">
        <v>12.74</v>
      </c>
      <c r="D84702">
        <v>0</v>
      </c>
      <c r="E84702" s="1">
        <v>45587.583397604169</v>
      </c>
      <c r="F84702">
        <v>64</v>
      </c>
      <c r="G84702">
        <v>80</v>
      </c>
      <c r="H84702" t="s">
        <v>54</v>
      </c>
      <c r="I84702">
        <v>12.4</v>
      </c>
      <c r="J84702">
        <v>43806</v>
      </c>
      <c r="K84702" t="s">
        <v>63384</v>
      </c>
      <c r="L84702" t="s">
        <v>63385</v>
      </c>
      <c r="O84702" t="s">
        <v>20</v>
      </c>
    </row>
    <row r="84703" spans="1:15" x14ac:dyDescent="0.3">
      <c r="A84703">
        <v>43807</v>
      </c>
      <c r="B84703">
        <v>20</v>
      </c>
      <c r="C84703">
        <v>12.8</v>
      </c>
      <c r="D84703">
        <v>0</v>
      </c>
      <c r="E84703" s="1">
        <v>45586.529799386575</v>
      </c>
      <c r="F84703">
        <v>70</v>
      </c>
      <c r="G84703">
        <v>20</v>
      </c>
      <c r="H84703" t="s">
        <v>37</v>
      </c>
      <c r="I84703">
        <v>12.7</v>
      </c>
      <c r="J84703">
        <v>43807</v>
      </c>
      <c r="K84703" t="s">
        <v>63386</v>
      </c>
      <c r="L84703" t="s">
        <v>63387</v>
      </c>
      <c r="O84703" t="s">
        <v>20</v>
      </c>
    </row>
    <row r="84704" spans="1:15" x14ac:dyDescent="0.3">
      <c r="A84704">
        <v>43807</v>
      </c>
      <c r="B84704">
        <v>25</v>
      </c>
      <c r="C84704">
        <v>12.93</v>
      </c>
      <c r="D84704">
        <v>0</v>
      </c>
      <c r="E84704" s="1">
        <v>45586.577060185184</v>
      </c>
      <c r="F84704">
        <v>83</v>
      </c>
      <c r="G84704">
        <v>25</v>
      </c>
      <c r="H84704" t="s">
        <v>37486</v>
      </c>
      <c r="I84704">
        <v>12.7</v>
      </c>
      <c r="J84704">
        <v>43807</v>
      </c>
      <c r="K84704" t="s">
        <v>63386</v>
      </c>
      <c r="L84704" t="s">
        <v>63387</v>
      </c>
      <c r="O84704" t="s">
        <v>20</v>
      </c>
    </row>
    <row r="84705" spans="1:15" x14ac:dyDescent="0.3">
      <c r="A84705">
        <v>43807</v>
      </c>
      <c r="B84705">
        <v>30</v>
      </c>
      <c r="C84705">
        <v>12.96</v>
      </c>
      <c r="D84705">
        <v>0</v>
      </c>
      <c r="E84705" s="1">
        <v>45586.568391203706</v>
      </c>
      <c r="F84705">
        <v>86</v>
      </c>
      <c r="G84705">
        <v>30</v>
      </c>
      <c r="H84705" t="s">
        <v>15</v>
      </c>
      <c r="I84705">
        <v>12.7</v>
      </c>
      <c r="J84705">
        <v>43807</v>
      </c>
      <c r="K84705" t="s">
        <v>63386</v>
      </c>
      <c r="L84705" t="s">
        <v>63387</v>
      </c>
      <c r="O84705" t="s">
        <v>20</v>
      </c>
    </row>
    <row r="84706" spans="1:15" x14ac:dyDescent="0.3">
      <c r="A84706">
        <v>43807</v>
      </c>
      <c r="B84706">
        <v>70</v>
      </c>
      <c r="C84706">
        <v>12.42</v>
      </c>
      <c r="D84706">
        <v>0</v>
      </c>
      <c r="E84706" s="1">
        <v>45588.344571759262</v>
      </c>
      <c r="F84706">
        <v>86</v>
      </c>
      <c r="G84706">
        <v>70</v>
      </c>
      <c r="H84706" t="s">
        <v>21</v>
      </c>
      <c r="I84706">
        <v>12.4</v>
      </c>
      <c r="J84706">
        <v>43807</v>
      </c>
      <c r="K84706" t="s">
        <v>63386</v>
      </c>
      <c r="L84706" t="s">
        <v>63387</v>
      </c>
      <c r="O84706" t="s">
        <v>20</v>
      </c>
    </row>
    <row r="84707" spans="1:15" x14ac:dyDescent="0.3">
      <c r="A84707">
        <v>43809</v>
      </c>
      <c r="B84707">
        <v>20</v>
      </c>
      <c r="C84707">
        <v>12.8</v>
      </c>
      <c r="D84707">
        <v>0</v>
      </c>
      <c r="E84707" s="1">
        <v>45586.530132175925</v>
      </c>
      <c r="F84707">
        <v>70</v>
      </c>
      <c r="G84707">
        <v>20</v>
      </c>
      <c r="H84707" t="s">
        <v>37</v>
      </c>
      <c r="I84707">
        <v>12.7</v>
      </c>
      <c r="J84707">
        <v>43809</v>
      </c>
      <c r="K84707" t="s">
        <v>63388</v>
      </c>
      <c r="L84707" t="s">
        <v>63389</v>
      </c>
      <c r="O84707" t="s">
        <v>20</v>
      </c>
    </row>
    <row r="84708" spans="1:15" x14ac:dyDescent="0.3">
      <c r="A84708">
        <v>43809</v>
      </c>
      <c r="B84708">
        <v>25</v>
      </c>
      <c r="C84708">
        <v>12.98</v>
      </c>
      <c r="D84708">
        <v>0</v>
      </c>
      <c r="E84708" s="1">
        <v>45586.563333333332</v>
      </c>
      <c r="F84708">
        <v>88</v>
      </c>
      <c r="G84708">
        <v>25</v>
      </c>
      <c r="H84708" t="s">
        <v>37486</v>
      </c>
      <c r="I84708">
        <v>12.7</v>
      </c>
      <c r="J84708">
        <v>43809</v>
      </c>
      <c r="K84708" t="s">
        <v>63388</v>
      </c>
      <c r="L84708" t="s">
        <v>63389</v>
      </c>
      <c r="O84708" t="s">
        <v>20</v>
      </c>
    </row>
    <row r="84709" spans="1:15" x14ac:dyDescent="0.3">
      <c r="A84709">
        <v>43809</v>
      </c>
      <c r="B84709">
        <v>30</v>
      </c>
      <c r="C84709">
        <v>12.97</v>
      </c>
      <c r="D84709">
        <v>0</v>
      </c>
      <c r="E84709" s="1">
        <v>45586.570740740739</v>
      </c>
      <c r="F84709">
        <v>87</v>
      </c>
      <c r="G84709">
        <v>30</v>
      </c>
      <c r="H84709" t="s">
        <v>15</v>
      </c>
      <c r="I84709">
        <v>12.7</v>
      </c>
      <c r="J84709">
        <v>43809</v>
      </c>
      <c r="K84709" t="s">
        <v>63388</v>
      </c>
      <c r="L84709" t="s">
        <v>63389</v>
      </c>
      <c r="O84709" t="s">
        <v>20</v>
      </c>
    </row>
    <row r="84710" spans="1:15" x14ac:dyDescent="0.3">
      <c r="A84710">
        <v>43809</v>
      </c>
      <c r="B84710">
        <v>70</v>
      </c>
      <c r="C84710">
        <v>12.62</v>
      </c>
      <c r="D84710">
        <v>0</v>
      </c>
      <c r="E84710" s="1">
        <v>45586.745289351849</v>
      </c>
      <c r="F84710">
        <v>93</v>
      </c>
      <c r="G84710">
        <v>70</v>
      </c>
      <c r="H84710" t="s">
        <v>21</v>
      </c>
      <c r="I84710">
        <v>12.4</v>
      </c>
      <c r="J84710">
        <v>43809</v>
      </c>
      <c r="K84710" t="s">
        <v>63388</v>
      </c>
      <c r="L84710" t="s">
        <v>63389</v>
      </c>
      <c r="O84710" t="s">
        <v>20</v>
      </c>
    </row>
    <row r="84711" spans="1:15" x14ac:dyDescent="0.3">
      <c r="A84711">
        <v>43809</v>
      </c>
      <c r="B84711">
        <v>80</v>
      </c>
      <c r="C84711">
        <v>12.6</v>
      </c>
      <c r="D84711">
        <v>0</v>
      </c>
      <c r="E84711" s="1">
        <v>45587.211186076391</v>
      </c>
      <c r="F84711">
        <v>50</v>
      </c>
      <c r="G84711">
        <v>80</v>
      </c>
      <c r="H84711" t="s">
        <v>54</v>
      </c>
      <c r="I84711">
        <v>12.4</v>
      </c>
      <c r="J84711">
        <v>43809</v>
      </c>
      <c r="K84711" t="s">
        <v>63388</v>
      </c>
      <c r="L84711" t="s">
        <v>63389</v>
      </c>
      <c r="O84711" t="s">
        <v>20</v>
      </c>
    </row>
    <row r="84712" spans="1:15" x14ac:dyDescent="0.3">
      <c r="A84712">
        <v>43810</v>
      </c>
      <c r="B84712">
        <v>20</v>
      </c>
      <c r="C84712">
        <v>12.8</v>
      </c>
      <c r="D84712">
        <v>0</v>
      </c>
      <c r="E84712" s="1">
        <v>45586.531165740744</v>
      </c>
      <c r="F84712">
        <v>70</v>
      </c>
      <c r="G84712">
        <v>20</v>
      </c>
      <c r="H84712" t="s">
        <v>37</v>
      </c>
      <c r="I84712">
        <v>12.7</v>
      </c>
      <c r="J84712">
        <v>43810</v>
      </c>
      <c r="K84712" t="s">
        <v>63390</v>
      </c>
      <c r="L84712" t="s">
        <v>63391</v>
      </c>
      <c r="O84712" t="s">
        <v>20</v>
      </c>
    </row>
    <row r="84713" spans="1:15" x14ac:dyDescent="0.3">
      <c r="A84713">
        <v>43810</v>
      </c>
      <c r="B84713">
        <v>25</v>
      </c>
      <c r="C84713">
        <v>12.99</v>
      </c>
      <c r="D84713">
        <v>0</v>
      </c>
      <c r="E84713" s="1">
        <v>45586.566817129627</v>
      </c>
      <c r="F84713">
        <v>89</v>
      </c>
      <c r="G84713">
        <v>25</v>
      </c>
      <c r="H84713" t="s">
        <v>37486</v>
      </c>
      <c r="I84713">
        <v>12.7</v>
      </c>
      <c r="J84713">
        <v>43810</v>
      </c>
      <c r="K84713" t="s">
        <v>63390</v>
      </c>
      <c r="L84713" t="s">
        <v>63391</v>
      </c>
      <c r="O84713" t="s">
        <v>20</v>
      </c>
    </row>
    <row r="84714" spans="1:15" x14ac:dyDescent="0.3">
      <c r="A84714">
        <v>43810</v>
      </c>
      <c r="B84714">
        <v>30</v>
      </c>
      <c r="C84714">
        <v>12.98</v>
      </c>
      <c r="D84714">
        <v>0</v>
      </c>
      <c r="E84714" s="1">
        <v>45586.57304398148</v>
      </c>
      <c r="F84714">
        <v>88</v>
      </c>
      <c r="G84714">
        <v>30</v>
      </c>
      <c r="H84714" t="s">
        <v>15</v>
      </c>
      <c r="I84714">
        <v>12.7</v>
      </c>
      <c r="J84714">
        <v>43810</v>
      </c>
      <c r="K84714" t="s">
        <v>63390</v>
      </c>
      <c r="L84714" t="s">
        <v>63391</v>
      </c>
      <c r="O84714" t="s">
        <v>20</v>
      </c>
    </row>
    <row r="84715" spans="1:15" x14ac:dyDescent="0.3">
      <c r="A84715">
        <v>43810</v>
      </c>
      <c r="B84715">
        <v>70</v>
      </c>
      <c r="C84715">
        <v>12.8</v>
      </c>
      <c r="D84715">
        <v>0</v>
      </c>
      <c r="E84715" s="1">
        <v>45586.703750000001</v>
      </c>
      <c r="F84715">
        <v>95</v>
      </c>
      <c r="G84715">
        <v>70</v>
      </c>
      <c r="H84715" t="s">
        <v>21</v>
      </c>
      <c r="I84715">
        <v>12.4</v>
      </c>
      <c r="J84715">
        <v>43810</v>
      </c>
      <c r="K84715" t="s">
        <v>63390</v>
      </c>
      <c r="L84715" t="s">
        <v>63391</v>
      </c>
      <c r="O84715" t="s">
        <v>20</v>
      </c>
    </row>
    <row r="84716" spans="1:15" x14ac:dyDescent="0.3">
      <c r="A84716">
        <v>43810</v>
      </c>
      <c r="B84716">
        <v>200</v>
      </c>
      <c r="C84716">
        <v>12.58</v>
      </c>
      <c r="D84716">
        <v>0</v>
      </c>
      <c r="E84716" s="1">
        <v>45588.318635613425</v>
      </c>
      <c r="F84716">
        <v>48</v>
      </c>
      <c r="G84716">
        <v>200</v>
      </c>
      <c r="H84716" t="s">
        <v>176</v>
      </c>
      <c r="I84716">
        <v>12.4</v>
      </c>
      <c r="J84716">
        <v>43810</v>
      </c>
      <c r="K84716" t="s">
        <v>63390</v>
      </c>
      <c r="L84716" t="s">
        <v>63391</v>
      </c>
      <c r="O84716" t="s">
        <v>20</v>
      </c>
    </row>
    <row r="84717" spans="1:15" x14ac:dyDescent="0.3">
      <c r="A84717">
        <v>43811</v>
      </c>
      <c r="B84717">
        <v>30</v>
      </c>
      <c r="C84717">
        <v>12.79</v>
      </c>
      <c r="D84717">
        <v>0</v>
      </c>
      <c r="E84717" s="1">
        <v>45586.52784722222</v>
      </c>
      <c r="F84717">
        <v>69</v>
      </c>
      <c r="G84717">
        <v>30</v>
      </c>
      <c r="H84717" t="s">
        <v>15</v>
      </c>
      <c r="I84717">
        <v>12.7</v>
      </c>
      <c r="J84717">
        <v>43811</v>
      </c>
      <c r="K84717" t="s">
        <v>63392</v>
      </c>
      <c r="L84717" t="s">
        <v>63393</v>
      </c>
      <c r="O84717" t="s">
        <v>20</v>
      </c>
    </row>
    <row r="84718" spans="1:15" x14ac:dyDescent="0.3">
      <c r="A84718">
        <v>43811</v>
      </c>
      <c r="B84718">
        <v>70</v>
      </c>
      <c r="C84718">
        <v>12.42</v>
      </c>
      <c r="D84718">
        <v>0</v>
      </c>
      <c r="E84718" s="1">
        <v>45586.577384259261</v>
      </c>
      <c r="F84718">
        <v>80</v>
      </c>
      <c r="G84718">
        <v>70</v>
      </c>
      <c r="H84718" t="s">
        <v>21</v>
      </c>
      <c r="I84718">
        <v>12.4</v>
      </c>
      <c r="J84718">
        <v>43811</v>
      </c>
      <c r="K84718" t="s">
        <v>63392</v>
      </c>
      <c r="L84718" t="s">
        <v>63393</v>
      </c>
      <c r="O84718" t="s">
        <v>20</v>
      </c>
    </row>
    <row r="84719" spans="1:15" x14ac:dyDescent="0.3">
      <c r="A84719">
        <v>43812</v>
      </c>
      <c r="B84719">
        <v>30</v>
      </c>
      <c r="C84719">
        <v>12.83</v>
      </c>
      <c r="D84719">
        <v>0</v>
      </c>
      <c r="E84719" s="1">
        <v>45586.529351851852</v>
      </c>
      <c r="F84719">
        <v>73</v>
      </c>
      <c r="G84719">
        <v>30</v>
      </c>
      <c r="H84719" t="s">
        <v>15</v>
      </c>
      <c r="I84719">
        <v>12.7</v>
      </c>
      <c r="J84719">
        <v>43812</v>
      </c>
      <c r="K84719" t="s">
        <v>63394</v>
      </c>
      <c r="L84719" t="s">
        <v>63395</v>
      </c>
      <c r="O84719" t="s">
        <v>20</v>
      </c>
    </row>
    <row r="84720" spans="1:15" x14ac:dyDescent="0.3">
      <c r="A84720">
        <v>43812</v>
      </c>
      <c r="B84720">
        <v>70</v>
      </c>
      <c r="C84720">
        <v>12.63</v>
      </c>
      <c r="D84720">
        <v>0</v>
      </c>
      <c r="E84720" s="1">
        <v>45586.594317129631</v>
      </c>
      <c r="F84720">
        <v>88</v>
      </c>
      <c r="G84720">
        <v>70</v>
      </c>
      <c r="H84720" t="s">
        <v>21</v>
      </c>
      <c r="I84720">
        <v>12.4</v>
      </c>
      <c r="J84720">
        <v>43812</v>
      </c>
      <c r="K84720" t="s">
        <v>63394</v>
      </c>
      <c r="L84720" t="s">
        <v>63395</v>
      </c>
      <c r="O84720" t="s">
        <v>20</v>
      </c>
    </row>
    <row r="84721" spans="1:15" x14ac:dyDescent="0.3">
      <c r="A84721">
        <v>43814</v>
      </c>
      <c r="B84721">
        <v>30</v>
      </c>
      <c r="C84721">
        <v>12.68</v>
      </c>
      <c r="D84721">
        <v>0</v>
      </c>
      <c r="E84721" s="1">
        <v>45586.532546296294</v>
      </c>
      <c r="F84721">
        <v>58</v>
      </c>
      <c r="G84721">
        <v>30</v>
      </c>
      <c r="H84721" t="s">
        <v>15</v>
      </c>
      <c r="I84721">
        <v>12.7</v>
      </c>
      <c r="J84721">
        <v>43814</v>
      </c>
      <c r="K84721" t="s">
        <v>63396</v>
      </c>
      <c r="L84721" t="s">
        <v>63397</v>
      </c>
      <c r="O84721" t="s">
        <v>18</v>
      </c>
    </row>
    <row r="84722" spans="1:15" x14ac:dyDescent="0.3">
      <c r="A84722">
        <v>43814</v>
      </c>
      <c r="B84722">
        <v>70</v>
      </c>
      <c r="C84722">
        <v>12.91</v>
      </c>
      <c r="D84722">
        <v>0</v>
      </c>
      <c r="E84722" s="1">
        <v>45586.608124999999</v>
      </c>
      <c r="F84722">
        <v>85</v>
      </c>
      <c r="G84722">
        <v>70</v>
      </c>
      <c r="H84722" t="s">
        <v>21</v>
      </c>
      <c r="I84722">
        <v>12.4</v>
      </c>
      <c r="J84722">
        <v>43814</v>
      </c>
      <c r="K84722" t="s">
        <v>63396</v>
      </c>
      <c r="L84722" t="s">
        <v>63397</v>
      </c>
      <c r="O84722" t="s">
        <v>20</v>
      </c>
    </row>
    <row r="84723" spans="1:15" x14ac:dyDescent="0.3">
      <c r="A84723">
        <v>43815</v>
      </c>
      <c r="B84723">
        <v>30</v>
      </c>
      <c r="C84723">
        <v>12.83</v>
      </c>
      <c r="D84723">
        <v>0</v>
      </c>
      <c r="E84723" s="1">
        <v>45586.532430555555</v>
      </c>
      <c r="F84723">
        <v>73</v>
      </c>
      <c r="G84723">
        <v>30</v>
      </c>
      <c r="H84723" t="s">
        <v>15</v>
      </c>
      <c r="I84723">
        <v>12.7</v>
      </c>
      <c r="J84723">
        <v>43815</v>
      </c>
      <c r="K84723" t="s">
        <v>63398</v>
      </c>
      <c r="L84723" t="s">
        <v>63399</v>
      </c>
      <c r="O84723" t="s">
        <v>20</v>
      </c>
    </row>
    <row r="84724" spans="1:15" x14ac:dyDescent="0.3">
      <c r="A84724">
        <v>43815</v>
      </c>
      <c r="B84724">
        <v>70</v>
      </c>
      <c r="C84724">
        <v>12.61</v>
      </c>
      <c r="D84724">
        <v>0</v>
      </c>
      <c r="E84724" s="1">
        <v>45586.602534722224</v>
      </c>
      <c r="F84724">
        <v>84</v>
      </c>
      <c r="G84724">
        <v>70</v>
      </c>
      <c r="H84724" t="s">
        <v>21</v>
      </c>
      <c r="I84724">
        <v>12.4</v>
      </c>
      <c r="J84724">
        <v>43815</v>
      </c>
      <c r="K84724" t="s">
        <v>63398</v>
      </c>
      <c r="L84724" t="s">
        <v>63399</v>
      </c>
      <c r="O84724" t="s">
        <v>20</v>
      </c>
    </row>
    <row r="84725" spans="1:15" x14ac:dyDescent="0.3">
      <c r="A84725">
        <v>43816</v>
      </c>
      <c r="B84725">
        <v>20</v>
      </c>
      <c r="C84725">
        <v>12.8</v>
      </c>
      <c r="D84725">
        <v>0</v>
      </c>
      <c r="E84725" s="1">
        <v>45586.537359641203</v>
      </c>
      <c r="F84725">
        <v>70</v>
      </c>
      <c r="G84725">
        <v>20</v>
      </c>
      <c r="H84725" t="s">
        <v>37</v>
      </c>
      <c r="I84725">
        <v>12.7</v>
      </c>
      <c r="J84725">
        <v>43816</v>
      </c>
      <c r="K84725" t="s">
        <v>63400</v>
      </c>
      <c r="L84725" t="s">
        <v>63401</v>
      </c>
      <c r="O84725" t="s">
        <v>20</v>
      </c>
    </row>
    <row r="84726" spans="1:15" x14ac:dyDescent="0.3">
      <c r="A84726">
        <v>43816</v>
      </c>
      <c r="B84726">
        <v>25</v>
      </c>
      <c r="C84726">
        <v>12.96</v>
      </c>
      <c r="D84726">
        <v>0</v>
      </c>
      <c r="E84726" s="1">
        <v>45586.568877314814</v>
      </c>
      <c r="F84726">
        <v>86</v>
      </c>
      <c r="G84726">
        <v>25</v>
      </c>
      <c r="H84726" t="s">
        <v>37486</v>
      </c>
      <c r="I84726">
        <v>12.7</v>
      </c>
      <c r="J84726">
        <v>43816</v>
      </c>
      <c r="K84726" t="s">
        <v>63400</v>
      </c>
      <c r="L84726" t="s">
        <v>63401</v>
      </c>
      <c r="O84726" t="s">
        <v>20</v>
      </c>
    </row>
    <row r="84727" spans="1:15" x14ac:dyDescent="0.3">
      <c r="A84727">
        <v>43816</v>
      </c>
      <c r="B84727">
        <v>30</v>
      </c>
      <c r="C84727">
        <v>12.95</v>
      </c>
      <c r="D84727">
        <v>0</v>
      </c>
      <c r="E84727" s="1">
        <v>45586.574826388889</v>
      </c>
      <c r="F84727">
        <v>85</v>
      </c>
      <c r="G84727">
        <v>30</v>
      </c>
      <c r="H84727" t="s">
        <v>15</v>
      </c>
      <c r="I84727">
        <v>12.7</v>
      </c>
      <c r="J84727">
        <v>43816</v>
      </c>
      <c r="K84727" t="s">
        <v>63400</v>
      </c>
      <c r="L84727" t="s">
        <v>63401</v>
      </c>
      <c r="O84727" t="s">
        <v>20</v>
      </c>
    </row>
    <row r="84728" spans="1:15" x14ac:dyDescent="0.3">
      <c r="A84728">
        <v>43816</v>
      </c>
      <c r="B84728">
        <v>70</v>
      </c>
      <c r="C84728">
        <v>12.62</v>
      </c>
      <c r="D84728">
        <v>0</v>
      </c>
      <c r="E84728" s="1">
        <v>45586.686689814815</v>
      </c>
      <c r="F84728">
        <v>89</v>
      </c>
      <c r="G84728">
        <v>70</v>
      </c>
      <c r="H84728" t="s">
        <v>21</v>
      </c>
      <c r="I84728">
        <v>12.4</v>
      </c>
      <c r="J84728">
        <v>43816</v>
      </c>
      <c r="K84728" t="s">
        <v>63400</v>
      </c>
      <c r="L84728" t="s">
        <v>63401</v>
      </c>
      <c r="O84728" t="s">
        <v>20</v>
      </c>
    </row>
    <row r="84729" spans="1:15" x14ac:dyDescent="0.3">
      <c r="A84729">
        <v>43816</v>
      </c>
      <c r="B84729">
        <v>70</v>
      </c>
      <c r="C84729">
        <v>12.42</v>
      </c>
      <c r="D84729">
        <v>0</v>
      </c>
      <c r="E84729" s="1">
        <v>45587.069652777776</v>
      </c>
      <c r="F84729">
        <v>75</v>
      </c>
      <c r="G84729">
        <v>70</v>
      </c>
      <c r="H84729" t="s">
        <v>21</v>
      </c>
      <c r="I84729">
        <v>12.4</v>
      </c>
      <c r="J84729">
        <v>43816</v>
      </c>
      <c r="K84729" t="s">
        <v>63400</v>
      </c>
      <c r="L84729" t="s">
        <v>63401</v>
      </c>
      <c r="O84729" t="s">
        <v>20</v>
      </c>
    </row>
    <row r="84730" spans="1:15" x14ac:dyDescent="0.3">
      <c r="A84730">
        <v>43819</v>
      </c>
      <c r="B84730">
        <v>80</v>
      </c>
      <c r="C84730">
        <v>12.55</v>
      </c>
      <c r="D84730">
        <v>0</v>
      </c>
      <c r="E84730" s="1">
        <v>45587.550845949074</v>
      </c>
      <c r="F84730">
        <v>45</v>
      </c>
      <c r="G84730">
        <v>80</v>
      </c>
      <c r="H84730" t="s">
        <v>54</v>
      </c>
      <c r="I84730">
        <v>12.4</v>
      </c>
      <c r="J84730">
        <v>43819</v>
      </c>
      <c r="K84730" t="s">
        <v>63402</v>
      </c>
      <c r="L84730" t="s">
        <v>63403</v>
      </c>
      <c r="O84730" t="s">
        <v>20</v>
      </c>
    </row>
    <row r="84731" spans="1:15" x14ac:dyDescent="0.3">
      <c r="A84731">
        <v>43820</v>
      </c>
      <c r="B84731">
        <v>20</v>
      </c>
      <c r="C84731">
        <v>12.8</v>
      </c>
      <c r="D84731">
        <v>0</v>
      </c>
      <c r="E84731" s="1">
        <v>45586.538826388889</v>
      </c>
      <c r="F84731">
        <v>70</v>
      </c>
      <c r="G84731">
        <v>20</v>
      </c>
      <c r="H84731" t="s">
        <v>37</v>
      </c>
      <c r="I84731">
        <v>12.7</v>
      </c>
      <c r="J84731">
        <v>43820</v>
      </c>
      <c r="K84731" t="s">
        <v>63404</v>
      </c>
      <c r="L84731" t="s">
        <v>63405</v>
      </c>
      <c r="O84731" t="s">
        <v>20</v>
      </c>
    </row>
    <row r="84732" spans="1:15" x14ac:dyDescent="0.3">
      <c r="A84732">
        <v>43820</v>
      </c>
      <c r="B84732">
        <v>25</v>
      </c>
      <c r="C84732">
        <v>12.96</v>
      </c>
      <c r="D84732">
        <v>0</v>
      </c>
      <c r="E84732" s="1">
        <v>45586.571111111109</v>
      </c>
      <c r="F84732">
        <v>86</v>
      </c>
      <c r="G84732">
        <v>25</v>
      </c>
      <c r="H84732" t="s">
        <v>37486</v>
      </c>
      <c r="I84732">
        <v>12.7</v>
      </c>
      <c r="J84732">
        <v>43820</v>
      </c>
      <c r="K84732" t="s">
        <v>63404</v>
      </c>
      <c r="L84732" t="s">
        <v>63405</v>
      </c>
      <c r="O84732" t="s">
        <v>20</v>
      </c>
    </row>
    <row r="84733" spans="1:15" x14ac:dyDescent="0.3">
      <c r="A84733">
        <v>43820</v>
      </c>
      <c r="B84733">
        <v>30</v>
      </c>
      <c r="C84733">
        <v>12.95</v>
      </c>
      <c r="D84733">
        <v>0</v>
      </c>
      <c r="E84733" s="1">
        <v>45586.579432870371</v>
      </c>
      <c r="F84733">
        <v>85</v>
      </c>
      <c r="G84733">
        <v>30</v>
      </c>
      <c r="H84733" t="s">
        <v>15</v>
      </c>
      <c r="I84733">
        <v>12.7</v>
      </c>
      <c r="J84733">
        <v>43820</v>
      </c>
      <c r="K84733" t="s">
        <v>63404</v>
      </c>
      <c r="L84733" t="s">
        <v>63405</v>
      </c>
      <c r="O84733" t="s">
        <v>20</v>
      </c>
    </row>
    <row r="84734" spans="1:15" x14ac:dyDescent="0.3">
      <c r="A84734">
        <v>43820</v>
      </c>
      <c r="B84734">
        <v>70</v>
      </c>
      <c r="C84734">
        <v>12.66</v>
      </c>
      <c r="D84734">
        <v>0</v>
      </c>
      <c r="E84734" s="1">
        <v>45587.217592592591</v>
      </c>
      <c r="F84734">
        <v>84</v>
      </c>
      <c r="G84734">
        <v>70</v>
      </c>
      <c r="H84734" t="s">
        <v>21</v>
      </c>
      <c r="I84734">
        <v>12.4</v>
      </c>
      <c r="J84734">
        <v>43820</v>
      </c>
      <c r="K84734" t="s">
        <v>63404</v>
      </c>
      <c r="L84734" t="s">
        <v>63405</v>
      </c>
      <c r="O84734" t="s">
        <v>20</v>
      </c>
    </row>
    <row r="84735" spans="1:15" x14ac:dyDescent="0.3">
      <c r="A84735">
        <v>43820</v>
      </c>
      <c r="B84735">
        <v>70</v>
      </c>
      <c r="C84735">
        <v>12.38</v>
      </c>
      <c r="D84735">
        <v>0</v>
      </c>
      <c r="E84735" s="1">
        <v>45587.227500000001</v>
      </c>
      <c r="F84735">
        <v>78</v>
      </c>
      <c r="G84735">
        <v>70</v>
      </c>
      <c r="H84735" t="s">
        <v>21</v>
      </c>
      <c r="I84735">
        <v>12.4</v>
      </c>
      <c r="J84735">
        <v>43820</v>
      </c>
      <c r="K84735" t="s">
        <v>63404</v>
      </c>
      <c r="L84735" t="s">
        <v>63405</v>
      </c>
      <c r="O84735" t="s">
        <v>18</v>
      </c>
    </row>
    <row r="84736" spans="1:15" x14ac:dyDescent="0.3">
      <c r="A84736">
        <v>43821</v>
      </c>
      <c r="B84736">
        <v>30</v>
      </c>
      <c r="C84736">
        <v>12.82</v>
      </c>
      <c r="D84736">
        <v>0</v>
      </c>
      <c r="E84736" s="1">
        <v>45586.535150462965</v>
      </c>
      <c r="F84736">
        <v>72</v>
      </c>
      <c r="G84736">
        <v>30</v>
      </c>
      <c r="H84736" t="s">
        <v>15</v>
      </c>
      <c r="I84736">
        <v>12.7</v>
      </c>
      <c r="J84736">
        <v>43821</v>
      </c>
      <c r="K84736" t="s">
        <v>63406</v>
      </c>
      <c r="L84736" t="s">
        <v>63407</v>
      </c>
      <c r="O84736" t="s">
        <v>20</v>
      </c>
    </row>
    <row r="84737" spans="1:15" x14ac:dyDescent="0.3">
      <c r="A84737">
        <v>43821</v>
      </c>
      <c r="B84737">
        <v>70</v>
      </c>
      <c r="C84737">
        <v>12.52</v>
      </c>
      <c r="D84737">
        <v>0</v>
      </c>
      <c r="E84737" s="1">
        <v>45586.596574074072</v>
      </c>
      <c r="F84737">
        <v>82</v>
      </c>
      <c r="G84737">
        <v>70</v>
      </c>
      <c r="H84737" t="s">
        <v>21</v>
      </c>
      <c r="I84737">
        <v>12.4</v>
      </c>
      <c r="J84737">
        <v>43821</v>
      </c>
      <c r="K84737" t="s">
        <v>63406</v>
      </c>
      <c r="L84737" t="s">
        <v>63407</v>
      </c>
      <c r="O84737" t="s">
        <v>20</v>
      </c>
    </row>
    <row r="84738" spans="1:15" x14ac:dyDescent="0.3">
      <c r="A84738">
        <v>43822</v>
      </c>
      <c r="B84738">
        <v>25</v>
      </c>
      <c r="C84738">
        <v>12.99</v>
      </c>
      <c r="D84738">
        <v>0</v>
      </c>
      <c r="E84738" s="1">
        <v>45586.534907407404</v>
      </c>
      <c r="F84738">
        <v>89</v>
      </c>
      <c r="G84738">
        <v>25</v>
      </c>
      <c r="H84738" t="s">
        <v>37486</v>
      </c>
      <c r="I84738">
        <v>12.7</v>
      </c>
      <c r="J84738">
        <v>43822</v>
      </c>
      <c r="K84738" t="s">
        <v>63408</v>
      </c>
      <c r="L84738" t="s">
        <v>63409</v>
      </c>
      <c r="O84738" t="s">
        <v>20</v>
      </c>
    </row>
    <row r="84739" spans="1:15" x14ac:dyDescent="0.3">
      <c r="A84739">
        <v>43822</v>
      </c>
      <c r="B84739">
        <v>30</v>
      </c>
      <c r="C84739">
        <v>12.98</v>
      </c>
      <c r="D84739">
        <v>0</v>
      </c>
      <c r="E84739" s="1">
        <v>45586.54215277778</v>
      </c>
      <c r="F84739">
        <v>88</v>
      </c>
      <c r="G84739">
        <v>30</v>
      </c>
      <c r="H84739" t="s">
        <v>15</v>
      </c>
      <c r="I84739">
        <v>12.7</v>
      </c>
      <c r="J84739">
        <v>43822</v>
      </c>
      <c r="K84739" t="s">
        <v>63408</v>
      </c>
      <c r="L84739" t="s">
        <v>63409</v>
      </c>
      <c r="O84739" t="s">
        <v>20</v>
      </c>
    </row>
    <row r="84740" spans="1:15" x14ac:dyDescent="0.3">
      <c r="A84740">
        <v>43822</v>
      </c>
      <c r="B84740">
        <v>70</v>
      </c>
      <c r="C84740">
        <v>13</v>
      </c>
      <c r="D84740">
        <v>0</v>
      </c>
      <c r="E84740" s="1">
        <v>45587.088136574072</v>
      </c>
      <c r="F84740">
        <v>95</v>
      </c>
      <c r="G84740">
        <v>70</v>
      </c>
      <c r="H84740" t="s">
        <v>21</v>
      </c>
      <c r="I84740">
        <v>12.4</v>
      </c>
      <c r="J84740">
        <v>43822</v>
      </c>
      <c r="K84740" t="s">
        <v>63408</v>
      </c>
      <c r="L84740" t="s">
        <v>63409</v>
      </c>
      <c r="O84740" t="s">
        <v>20</v>
      </c>
    </row>
    <row r="84741" spans="1:15" x14ac:dyDescent="0.3">
      <c r="A84741">
        <v>43823</v>
      </c>
      <c r="B84741">
        <v>20</v>
      </c>
      <c r="C84741">
        <v>12.8</v>
      </c>
      <c r="D84741">
        <v>0</v>
      </c>
      <c r="E84741" s="1">
        <v>45586.540132060189</v>
      </c>
      <c r="F84741">
        <v>70</v>
      </c>
      <c r="G84741">
        <v>20</v>
      </c>
      <c r="H84741" t="s">
        <v>37</v>
      </c>
      <c r="I84741">
        <v>12.7</v>
      </c>
      <c r="J84741">
        <v>43823</v>
      </c>
      <c r="K84741" t="s">
        <v>63410</v>
      </c>
      <c r="L84741" t="s">
        <v>63411</v>
      </c>
      <c r="O84741" t="s">
        <v>20</v>
      </c>
    </row>
    <row r="84742" spans="1:15" x14ac:dyDescent="0.3">
      <c r="A84742">
        <v>43823</v>
      </c>
      <c r="B84742">
        <v>25</v>
      </c>
      <c r="C84742">
        <v>12.98</v>
      </c>
      <c r="D84742">
        <v>0</v>
      </c>
      <c r="E84742" s="1">
        <v>45586.573437500003</v>
      </c>
      <c r="F84742">
        <v>88</v>
      </c>
      <c r="G84742">
        <v>25</v>
      </c>
      <c r="H84742" t="s">
        <v>37486</v>
      </c>
      <c r="I84742">
        <v>12.7</v>
      </c>
      <c r="J84742">
        <v>43823</v>
      </c>
      <c r="K84742" t="s">
        <v>63410</v>
      </c>
      <c r="L84742" t="s">
        <v>63411</v>
      </c>
      <c r="O84742" t="s">
        <v>20</v>
      </c>
    </row>
    <row r="84743" spans="1:15" x14ac:dyDescent="0.3">
      <c r="A84743">
        <v>43823</v>
      </c>
      <c r="B84743">
        <v>30</v>
      </c>
      <c r="C84743">
        <v>12.98</v>
      </c>
      <c r="D84743">
        <v>0</v>
      </c>
      <c r="E84743" s="1">
        <v>45586.580127314817</v>
      </c>
      <c r="F84743">
        <v>88</v>
      </c>
      <c r="G84743">
        <v>30</v>
      </c>
      <c r="H84743" t="s">
        <v>15</v>
      </c>
      <c r="I84743">
        <v>12.7</v>
      </c>
      <c r="J84743">
        <v>43823</v>
      </c>
      <c r="K84743" t="s">
        <v>63410</v>
      </c>
      <c r="L84743" t="s">
        <v>63411</v>
      </c>
      <c r="O84743" t="s">
        <v>20</v>
      </c>
    </row>
    <row r="84744" spans="1:15" x14ac:dyDescent="0.3">
      <c r="A84744">
        <v>43823</v>
      </c>
      <c r="B84744">
        <v>70</v>
      </c>
      <c r="C84744">
        <v>12.92</v>
      </c>
      <c r="D84744">
        <v>0</v>
      </c>
      <c r="E84744" s="1">
        <v>45586.665775462963</v>
      </c>
      <c r="F84744">
        <v>95</v>
      </c>
      <c r="G84744">
        <v>70</v>
      </c>
      <c r="H84744" t="s">
        <v>21</v>
      </c>
      <c r="I84744">
        <v>12.4</v>
      </c>
      <c r="J84744">
        <v>43823</v>
      </c>
      <c r="K84744" t="s">
        <v>63410</v>
      </c>
      <c r="L84744" t="s">
        <v>63411</v>
      </c>
      <c r="O84744" t="s">
        <v>20</v>
      </c>
    </row>
    <row r="84745" spans="1:15" x14ac:dyDescent="0.3">
      <c r="A84745">
        <v>43823</v>
      </c>
      <c r="B84745">
        <v>70</v>
      </c>
      <c r="C84745">
        <v>12.7</v>
      </c>
      <c r="D84745">
        <v>0</v>
      </c>
      <c r="E84745" s="1">
        <v>45586.672175925924</v>
      </c>
      <c r="F84745">
        <v>92</v>
      </c>
      <c r="G84745">
        <v>70</v>
      </c>
      <c r="H84745" t="s">
        <v>21</v>
      </c>
      <c r="I84745">
        <v>12.4</v>
      </c>
      <c r="J84745">
        <v>43823</v>
      </c>
      <c r="K84745" t="s">
        <v>63410</v>
      </c>
      <c r="L84745" t="s">
        <v>63411</v>
      </c>
      <c r="O84745" t="s">
        <v>20</v>
      </c>
    </row>
    <row r="84746" spans="1:15" x14ac:dyDescent="0.3">
      <c r="A84746">
        <v>43824</v>
      </c>
      <c r="B84746">
        <v>30</v>
      </c>
      <c r="C84746">
        <v>12.83</v>
      </c>
      <c r="D84746">
        <v>0</v>
      </c>
      <c r="E84746" s="1">
        <v>45586.537175925929</v>
      </c>
      <c r="F84746">
        <v>73</v>
      </c>
      <c r="G84746">
        <v>30</v>
      </c>
      <c r="H84746" t="s">
        <v>15</v>
      </c>
      <c r="I84746">
        <v>12.7</v>
      </c>
      <c r="J84746">
        <v>43824</v>
      </c>
      <c r="K84746" t="s">
        <v>63412</v>
      </c>
      <c r="L84746" t="s">
        <v>63413</v>
      </c>
      <c r="O84746" t="s">
        <v>20</v>
      </c>
    </row>
    <row r="84747" spans="1:15" x14ac:dyDescent="0.3">
      <c r="A84747">
        <v>43824</v>
      </c>
      <c r="B84747">
        <v>70</v>
      </c>
      <c r="C84747">
        <v>12.38</v>
      </c>
      <c r="D84747">
        <v>0</v>
      </c>
      <c r="E84747" s="1">
        <v>45586.681284722225</v>
      </c>
      <c r="F84747">
        <v>95</v>
      </c>
      <c r="G84747">
        <v>70</v>
      </c>
      <c r="H84747" t="s">
        <v>21</v>
      </c>
      <c r="I84747">
        <v>12.4</v>
      </c>
      <c r="J84747">
        <v>43824</v>
      </c>
      <c r="K84747" t="s">
        <v>63412</v>
      </c>
      <c r="L84747" t="s">
        <v>63413</v>
      </c>
      <c r="O84747" t="s">
        <v>18</v>
      </c>
    </row>
    <row r="84748" spans="1:15" x14ac:dyDescent="0.3">
      <c r="A84748">
        <v>43824</v>
      </c>
      <c r="B84748">
        <v>80</v>
      </c>
      <c r="C84748">
        <v>12.79</v>
      </c>
      <c r="D84748">
        <v>0</v>
      </c>
      <c r="E84748" s="1">
        <v>45587.024550462964</v>
      </c>
      <c r="F84748">
        <v>69</v>
      </c>
      <c r="G84748">
        <v>80</v>
      </c>
      <c r="H84748" t="s">
        <v>54</v>
      </c>
      <c r="I84748">
        <v>12.4</v>
      </c>
      <c r="J84748">
        <v>43824</v>
      </c>
      <c r="K84748" t="s">
        <v>63412</v>
      </c>
      <c r="L84748" t="s">
        <v>63413</v>
      </c>
      <c r="O84748" t="s">
        <v>20</v>
      </c>
    </row>
    <row r="84749" spans="1:15" x14ac:dyDescent="0.3">
      <c r="A84749">
        <v>43825</v>
      </c>
      <c r="B84749">
        <v>30</v>
      </c>
      <c r="C84749">
        <v>12.83</v>
      </c>
      <c r="D84749">
        <v>0</v>
      </c>
      <c r="E84749" s="1">
        <v>45586.54011574074</v>
      </c>
      <c r="F84749">
        <v>73</v>
      </c>
      <c r="G84749">
        <v>30</v>
      </c>
      <c r="H84749" t="s">
        <v>15</v>
      </c>
      <c r="I84749">
        <v>12.7</v>
      </c>
      <c r="J84749">
        <v>43825</v>
      </c>
      <c r="K84749" t="s">
        <v>63414</v>
      </c>
      <c r="L84749" t="s">
        <v>63415</v>
      </c>
      <c r="O84749" t="s">
        <v>20</v>
      </c>
    </row>
    <row r="84750" spans="1:15" x14ac:dyDescent="0.3">
      <c r="A84750">
        <v>43825</v>
      </c>
      <c r="B84750">
        <v>70</v>
      </c>
      <c r="C84750">
        <v>12.36</v>
      </c>
      <c r="D84750">
        <v>0</v>
      </c>
      <c r="E84750" s="1">
        <v>45586.654062499998</v>
      </c>
      <c r="F84750">
        <v>84</v>
      </c>
      <c r="G84750">
        <v>70</v>
      </c>
      <c r="H84750" t="s">
        <v>21</v>
      </c>
      <c r="I84750">
        <v>12.4</v>
      </c>
      <c r="J84750">
        <v>43825</v>
      </c>
      <c r="K84750" t="s">
        <v>63414</v>
      </c>
      <c r="L84750" t="s">
        <v>63415</v>
      </c>
      <c r="O84750" t="s">
        <v>18</v>
      </c>
    </row>
    <row r="84751" spans="1:15" x14ac:dyDescent="0.3">
      <c r="A84751">
        <v>43826</v>
      </c>
      <c r="B84751">
        <v>25</v>
      </c>
      <c r="C84751">
        <v>12.6</v>
      </c>
      <c r="D84751">
        <v>0</v>
      </c>
      <c r="E84751" s="1">
        <v>45586.538946759261</v>
      </c>
      <c r="F84751">
        <v>50</v>
      </c>
      <c r="G84751">
        <v>25</v>
      </c>
      <c r="H84751" t="s">
        <v>37486</v>
      </c>
      <c r="I84751">
        <v>12.7</v>
      </c>
      <c r="J84751">
        <v>43826</v>
      </c>
      <c r="K84751" t="s">
        <v>63416</v>
      </c>
      <c r="L84751" t="s">
        <v>63417</v>
      </c>
      <c r="O84751" t="s">
        <v>18</v>
      </c>
    </row>
    <row r="84752" spans="1:15" x14ac:dyDescent="0.3">
      <c r="A84752">
        <v>43826</v>
      </c>
      <c r="B84752">
        <v>30</v>
      </c>
      <c r="C84752">
        <v>12.6</v>
      </c>
      <c r="D84752">
        <v>0</v>
      </c>
      <c r="E84752" s="1">
        <v>45586.542546296296</v>
      </c>
      <c r="F84752">
        <v>50</v>
      </c>
      <c r="G84752">
        <v>30</v>
      </c>
      <c r="H84752" t="s">
        <v>15</v>
      </c>
      <c r="I84752">
        <v>12.7</v>
      </c>
      <c r="J84752">
        <v>43826</v>
      </c>
      <c r="K84752" t="s">
        <v>63416</v>
      </c>
      <c r="L84752" t="s">
        <v>63417</v>
      </c>
      <c r="O84752" t="s">
        <v>18</v>
      </c>
    </row>
    <row r="84753" spans="1:15" x14ac:dyDescent="0.3">
      <c r="A84753">
        <v>43827</v>
      </c>
      <c r="B84753">
        <v>80</v>
      </c>
      <c r="C84753">
        <v>12.52</v>
      </c>
      <c r="D84753">
        <v>0</v>
      </c>
      <c r="E84753" s="1">
        <v>45587.48386709491</v>
      </c>
      <c r="F84753">
        <v>42</v>
      </c>
      <c r="G84753">
        <v>80</v>
      </c>
      <c r="H84753" t="s">
        <v>54</v>
      </c>
      <c r="I84753">
        <v>12.4</v>
      </c>
      <c r="J84753">
        <v>43827</v>
      </c>
      <c r="K84753" t="s">
        <v>63418</v>
      </c>
      <c r="L84753" t="s">
        <v>63419</v>
      </c>
      <c r="O84753" t="s">
        <v>20</v>
      </c>
    </row>
    <row r="84754" spans="1:15" x14ac:dyDescent="0.3">
      <c r="A84754">
        <v>43828</v>
      </c>
      <c r="B84754">
        <v>30</v>
      </c>
      <c r="C84754">
        <v>12.83</v>
      </c>
      <c r="D84754">
        <v>0</v>
      </c>
      <c r="E84754" s="1">
        <v>45586.540543981479</v>
      </c>
      <c r="F84754">
        <v>73</v>
      </c>
      <c r="G84754">
        <v>30</v>
      </c>
      <c r="H84754" t="s">
        <v>15</v>
      </c>
      <c r="I84754">
        <v>12.7</v>
      </c>
      <c r="J84754">
        <v>43828</v>
      </c>
      <c r="K84754" t="s">
        <v>63420</v>
      </c>
      <c r="L84754" t="s">
        <v>63421</v>
      </c>
      <c r="O84754" t="s">
        <v>20</v>
      </c>
    </row>
    <row r="84755" spans="1:15" x14ac:dyDescent="0.3">
      <c r="A84755">
        <v>43828</v>
      </c>
      <c r="B84755">
        <v>70</v>
      </c>
      <c r="C84755">
        <v>12.47</v>
      </c>
      <c r="D84755">
        <v>0</v>
      </c>
      <c r="E84755" s="1">
        <v>45586.799942129626</v>
      </c>
      <c r="F84755">
        <v>85</v>
      </c>
      <c r="G84755">
        <v>70</v>
      </c>
      <c r="H84755" t="s">
        <v>21</v>
      </c>
      <c r="I84755">
        <v>12.4</v>
      </c>
      <c r="J84755">
        <v>43828</v>
      </c>
      <c r="K84755" t="s">
        <v>63420</v>
      </c>
      <c r="L84755" t="s">
        <v>63421</v>
      </c>
      <c r="O84755" t="s">
        <v>20</v>
      </c>
    </row>
    <row r="84756" spans="1:15" x14ac:dyDescent="0.3">
      <c r="A84756">
        <v>43828</v>
      </c>
      <c r="B84756">
        <v>80</v>
      </c>
      <c r="C84756">
        <v>12.68</v>
      </c>
      <c r="D84756">
        <v>0</v>
      </c>
      <c r="E84756" s="1">
        <v>45587.299487615739</v>
      </c>
      <c r="F84756">
        <v>58</v>
      </c>
      <c r="G84756">
        <v>80</v>
      </c>
      <c r="H84756" t="s">
        <v>54</v>
      </c>
      <c r="I84756">
        <v>12.4</v>
      </c>
      <c r="J84756">
        <v>43828</v>
      </c>
      <c r="K84756" t="s">
        <v>63420</v>
      </c>
      <c r="L84756" t="s">
        <v>63421</v>
      </c>
      <c r="O84756" t="s">
        <v>20</v>
      </c>
    </row>
    <row r="84757" spans="1:15" x14ac:dyDescent="0.3">
      <c r="A84757">
        <v>43829</v>
      </c>
      <c r="B84757">
        <v>30</v>
      </c>
      <c r="C84757">
        <v>12.82</v>
      </c>
      <c r="D84757">
        <v>0</v>
      </c>
      <c r="E84757" s="1">
        <v>45586.543715277781</v>
      </c>
      <c r="F84757">
        <v>72</v>
      </c>
      <c r="G84757">
        <v>30</v>
      </c>
      <c r="H84757" t="s">
        <v>15</v>
      </c>
      <c r="I84757">
        <v>12.7</v>
      </c>
      <c r="J84757">
        <v>43829</v>
      </c>
      <c r="K84757" t="s">
        <v>63422</v>
      </c>
      <c r="L84757" t="s">
        <v>63423</v>
      </c>
      <c r="O84757" t="s">
        <v>20</v>
      </c>
    </row>
    <row r="84758" spans="1:15" x14ac:dyDescent="0.3">
      <c r="A84758">
        <v>43829</v>
      </c>
      <c r="B84758">
        <v>70</v>
      </c>
      <c r="C84758">
        <v>12.27</v>
      </c>
      <c r="D84758">
        <v>0</v>
      </c>
      <c r="E84758" s="1">
        <v>45586.663703703707</v>
      </c>
      <c r="F84758">
        <v>84</v>
      </c>
      <c r="G84758">
        <v>70</v>
      </c>
      <c r="H84758" t="s">
        <v>21</v>
      </c>
      <c r="I84758">
        <v>12.4</v>
      </c>
      <c r="J84758">
        <v>43829</v>
      </c>
      <c r="K84758" t="s">
        <v>63422</v>
      </c>
      <c r="L84758" t="s">
        <v>63423</v>
      </c>
      <c r="O84758" t="s">
        <v>18</v>
      </c>
    </row>
    <row r="84759" spans="1:15" x14ac:dyDescent="0.3">
      <c r="A84759">
        <v>43830</v>
      </c>
      <c r="B84759">
        <v>20</v>
      </c>
      <c r="C84759">
        <v>12.8</v>
      </c>
      <c r="D84759">
        <v>0</v>
      </c>
      <c r="E84759" s="1">
        <v>45586.546959756946</v>
      </c>
      <c r="F84759">
        <v>70</v>
      </c>
      <c r="G84759">
        <v>20</v>
      </c>
      <c r="H84759" t="s">
        <v>37</v>
      </c>
      <c r="I84759">
        <v>12.7</v>
      </c>
      <c r="J84759">
        <v>43830</v>
      </c>
      <c r="K84759" t="s">
        <v>63424</v>
      </c>
      <c r="L84759" t="s">
        <v>63425</v>
      </c>
      <c r="O84759" t="s">
        <v>20</v>
      </c>
    </row>
    <row r="84760" spans="1:15" x14ac:dyDescent="0.3">
      <c r="A84760">
        <v>43830</v>
      </c>
      <c r="B84760">
        <v>25</v>
      </c>
      <c r="C84760">
        <v>12.98</v>
      </c>
      <c r="D84760">
        <v>0</v>
      </c>
      <c r="E84760" s="1">
        <v>45586.579745370371</v>
      </c>
      <c r="F84760">
        <v>88</v>
      </c>
      <c r="G84760">
        <v>25</v>
      </c>
      <c r="H84760" t="s">
        <v>37486</v>
      </c>
      <c r="I84760">
        <v>12.7</v>
      </c>
      <c r="J84760">
        <v>43830</v>
      </c>
      <c r="K84760" t="s">
        <v>63424</v>
      </c>
      <c r="L84760" t="s">
        <v>63425</v>
      </c>
      <c r="O84760" t="s">
        <v>20</v>
      </c>
    </row>
    <row r="84761" spans="1:15" x14ac:dyDescent="0.3">
      <c r="A84761">
        <v>43830</v>
      </c>
      <c r="B84761">
        <v>30</v>
      </c>
      <c r="C84761">
        <v>12.97</v>
      </c>
      <c r="D84761">
        <v>0</v>
      </c>
      <c r="E84761" s="1">
        <v>45586.586689814816</v>
      </c>
      <c r="F84761">
        <v>87</v>
      </c>
      <c r="G84761">
        <v>30</v>
      </c>
      <c r="H84761" t="s">
        <v>15</v>
      </c>
      <c r="I84761">
        <v>12.7</v>
      </c>
      <c r="J84761">
        <v>43830</v>
      </c>
      <c r="K84761" t="s">
        <v>63424</v>
      </c>
      <c r="L84761" t="s">
        <v>63425</v>
      </c>
      <c r="O84761" t="s">
        <v>20</v>
      </c>
    </row>
    <row r="84762" spans="1:15" x14ac:dyDescent="0.3">
      <c r="A84762">
        <v>43830</v>
      </c>
      <c r="B84762">
        <v>70</v>
      </c>
      <c r="C84762">
        <v>12.46</v>
      </c>
      <c r="D84762">
        <v>0</v>
      </c>
      <c r="E84762" s="1">
        <v>45586.821631944447</v>
      </c>
      <c r="F84762">
        <v>82</v>
      </c>
      <c r="G84762">
        <v>70</v>
      </c>
      <c r="H84762" t="s">
        <v>21</v>
      </c>
      <c r="I84762">
        <v>12.4</v>
      </c>
      <c r="J84762">
        <v>43830</v>
      </c>
      <c r="K84762" t="s">
        <v>63424</v>
      </c>
      <c r="L84762" t="s">
        <v>63425</v>
      </c>
      <c r="O84762" t="s">
        <v>20</v>
      </c>
    </row>
    <row r="84763" spans="1:15" x14ac:dyDescent="0.3">
      <c r="A84763">
        <v>43830</v>
      </c>
      <c r="B84763">
        <v>70</v>
      </c>
      <c r="C84763">
        <v>12.74</v>
      </c>
      <c r="D84763">
        <v>0</v>
      </c>
      <c r="E84763" s="1">
        <v>45587.360185185185</v>
      </c>
      <c r="F84763">
        <v>79</v>
      </c>
      <c r="G84763">
        <v>70</v>
      </c>
      <c r="H84763" t="s">
        <v>21</v>
      </c>
      <c r="I84763">
        <v>12.4</v>
      </c>
      <c r="J84763">
        <v>43830</v>
      </c>
      <c r="K84763" t="s">
        <v>63424</v>
      </c>
      <c r="L84763" t="s">
        <v>63425</v>
      </c>
      <c r="O84763" t="s">
        <v>20</v>
      </c>
    </row>
    <row r="84764" spans="1:15" x14ac:dyDescent="0.3">
      <c r="A84764">
        <v>43831</v>
      </c>
      <c r="B84764">
        <v>20</v>
      </c>
      <c r="C84764">
        <v>12.8</v>
      </c>
      <c r="D84764">
        <v>0</v>
      </c>
      <c r="E84764" s="1">
        <v>45586.548207789354</v>
      </c>
      <c r="F84764">
        <v>70</v>
      </c>
      <c r="G84764">
        <v>20</v>
      </c>
      <c r="H84764" t="s">
        <v>37</v>
      </c>
      <c r="I84764">
        <v>12.7</v>
      </c>
      <c r="J84764">
        <v>43831</v>
      </c>
      <c r="K84764" t="s">
        <v>63426</v>
      </c>
      <c r="L84764" t="s">
        <v>63427</v>
      </c>
      <c r="O84764" t="s">
        <v>20</v>
      </c>
    </row>
    <row r="84765" spans="1:15" x14ac:dyDescent="0.3">
      <c r="A84765">
        <v>43831</v>
      </c>
      <c r="B84765">
        <v>25</v>
      </c>
      <c r="C84765">
        <v>12.99</v>
      </c>
      <c r="D84765">
        <v>0</v>
      </c>
      <c r="E84765" s="1">
        <v>45586.582060185188</v>
      </c>
      <c r="F84765">
        <v>89</v>
      </c>
      <c r="G84765">
        <v>25</v>
      </c>
      <c r="H84765" t="s">
        <v>37486</v>
      </c>
      <c r="I84765">
        <v>12.7</v>
      </c>
      <c r="J84765">
        <v>43831</v>
      </c>
      <c r="K84765" t="s">
        <v>63426</v>
      </c>
      <c r="L84765" t="s">
        <v>63427</v>
      </c>
      <c r="O84765" t="s">
        <v>20</v>
      </c>
    </row>
    <row r="84766" spans="1:15" x14ac:dyDescent="0.3">
      <c r="A84766">
        <v>43831</v>
      </c>
      <c r="B84766">
        <v>30</v>
      </c>
      <c r="C84766">
        <v>12.98</v>
      </c>
      <c r="D84766">
        <v>0</v>
      </c>
      <c r="E84766" s="1">
        <v>45586.591226851851</v>
      </c>
      <c r="F84766">
        <v>88</v>
      </c>
      <c r="G84766">
        <v>30</v>
      </c>
      <c r="H84766" t="s">
        <v>15</v>
      </c>
      <c r="I84766">
        <v>12.7</v>
      </c>
      <c r="J84766">
        <v>43831</v>
      </c>
      <c r="K84766" t="s">
        <v>63426</v>
      </c>
      <c r="L84766" t="s">
        <v>63427</v>
      </c>
      <c r="O84766" t="s">
        <v>20</v>
      </c>
    </row>
    <row r="84767" spans="1:15" x14ac:dyDescent="0.3">
      <c r="A84767">
        <v>43831</v>
      </c>
      <c r="B84767">
        <v>70</v>
      </c>
      <c r="C84767">
        <v>12.7</v>
      </c>
      <c r="D84767">
        <v>0</v>
      </c>
      <c r="E84767" s="1">
        <v>45586.795254629629</v>
      </c>
      <c r="F84767">
        <v>91</v>
      </c>
      <c r="G84767">
        <v>70</v>
      </c>
      <c r="H84767" t="s">
        <v>21</v>
      </c>
      <c r="I84767">
        <v>12.4</v>
      </c>
      <c r="J84767">
        <v>43831</v>
      </c>
      <c r="K84767" t="s">
        <v>63426</v>
      </c>
      <c r="L84767" t="s">
        <v>63427</v>
      </c>
      <c r="O84767" t="s">
        <v>20</v>
      </c>
    </row>
    <row r="84768" spans="1:15" x14ac:dyDescent="0.3">
      <c r="A84768">
        <v>43831</v>
      </c>
      <c r="B84768">
        <v>70</v>
      </c>
      <c r="C84768">
        <v>12.58</v>
      </c>
      <c r="D84768">
        <v>0</v>
      </c>
      <c r="E84768" s="1">
        <v>45586.80572916667</v>
      </c>
      <c r="F84768">
        <v>87</v>
      </c>
      <c r="G84768">
        <v>70</v>
      </c>
      <c r="H84768" t="s">
        <v>21</v>
      </c>
      <c r="I84768">
        <v>12.4</v>
      </c>
      <c r="J84768">
        <v>43831</v>
      </c>
      <c r="K84768" t="s">
        <v>63426</v>
      </c>
      <c r="L84768" t="s">
        <v>63427</v>
      </c>
      <c r="O84768" t="s">
        <v>20</v>
      </c>
    </row>
    <row r="84769" spans="1:15" x14ac:dyDescent="0.3">
      <c r="A84769">
        <v>43831</v>
      </c>
      <c r="B84769">
        <v>80</v>
      </c>
      <c r="C84769">
        <v>12.63</v>
      </c>
      <c r="D84769">
        <v>0</v>
      </c>
      <c r="E84769" s="1">
        <v>45587.457491284724</v>
      </c>
      <c r="F84769">
        <v>53</v>
      </c>
      <c r="G84769">
        <v>80</v>
      </c>
      <c r="H84769" t="s">
        <v>54</v>
      </c>
      <c r="I84769">
        <v>12.4</v>
      </c>
      <c r="J84769">
        <v>43831</v>
      </c>
      <c r="K84769" t="s">
        <v>63426</v>
      </c>
      <c r="L84769" t="s">
        <v>63427</v>
      </c>
      <c r="O84769" t="s">
        <v>20</v>
      </c>
    </row>
    <row r="84770" spans="1:15" x14ac:dyDescent="0.3">
      <c r="A84770">
        <v>43832</v>
      </c>
      <c r="B84770">
        <v>30</v>
      </c>
      <c r="C84770">
        <v>12.81</v>
      </c>
      <c r="D84770">
        <v>0</v>
      </c>
      <c r="E84770" s="1">
        <v>45586.546759259261</v>
      </c>
      <c r="F84770">
        <v>71</v>
      </c>
      <c r="G84770">
        <v>30</v>
      </c>
      <c r="H84770" t="s">
        <v>15</v>
      </c>
      <c r="I84770">
        <v>12.7</v>
      </c>
      <c r="J84770">
        <v>43832</v>
      </c>
      <c r="K84770" t="s">
        <v>63428</v>
      </c>
      <c r="L84770" t="s">
        <v>63429</v>
      </c>
      <c r="O84770" t="s">
        <v>20</v>
      </c>
    </row>
    <row r="84771" spans="1:15" x14ac:dyDescent="0.3">
      <c r="A84771">
        <v>43832</v>
      </c>
      <c r="B84771">
        <v>70</v>
      </c>
      <c r="C84771">
        <v>12.25</v>
      </c>
      <c r="D84771">
        <v>0</v>
      </c>
      <c r="E84771" s="1">
        <v>45586.606226851851</v>
      </c>
      <c r="F84771">
        <v>88</v>
      </c>
      <c r="G84771">
        <v>70</v>
      </c>
      <c r="H84771" t="s">
        <v>21</v>
      </c>
      <c r="I84771">
        <v>12.4</v>
      </c>
      <c r="J84771">
        <v>43832</v>
      </c>
      <c r="K84771" t="s">
        <v>63428</v>
      </c>
      <c r="L84771" t="s">
        <v>63429</v>
      </c>
      <c r="O84771" t="s">
        <v>18</v>
      </c>
    </row>
    <row r="84772" spans="1:15" x14ac:dyDescent="0.3">
      <c r="A84772">
        <v>43832</v>
      </c>
      <c r="B84772">
        <v>70</v>
      </c>
      <c r="C84772">
        <v>12.68</v>
      </c>
      <c r="D84772">
        <v>0</v>
      </c>
      <c r="E84772" s="1">
        <v>45586.65048611111</v>
      </c>
      <c r="F84772">
        <v>85</v>
      </c>
      <c r="G84772">
        <v>70</v>
      </c>
      <c r="H84772" t="s">
        <v>21</v>
      </c>
      <c r="I84772">
        <v>12.4</v>
      </c>
      <c r="J84772">
        <v>43832</v>
      </c>
      <c r="K84772" t="s">
        <v>63428</v>
      </c>
      <c r="L84772" t="s">
        <v>63429</v>
      </c>
      <c r="O84772" t="s">
        <v>20</v>
      </c>
    </row>
    <row r="84773" spans="1:15" x14ac:dyDescent="0.3">
      <c r="A84773">
        <v>43832</v>
      </c>
      <c r="B84773">
        <v>80</v>
      </c>
      <c r="C84773">
        <v>12.72</v>
      </c>
      <c r="D84773">
        <v>0</v>
      </c>
      <c r="E84773" s="1">
        <v>45587.343336377315</v>
      </c>
      <c r="F84773">
        <v>62</v>
      </c>
      <c r="G84773">
        <v>80</v>
      </c>
      <c r="H84773" t="s">
        <v>54</v>
      </c>
      <c r="I84773">
        <v>12.4</v>
      </c>
      <c r="J84773">
        <v>43832</v>
      </c>
      <c r="K84773" t="s">
        <v>63428</v>
      </c>
      <c r="L84773" t="s">
        <v>63429</v>
      </c>
      <c r="O84773" t="s">
        <v>20</v>
      </c>
    </row>
    <row r="84774" spans="1:15" x14ac:dyDescent="0.3">
      <c r="A84774">
        <v>43833</v>
      </c>
      <c r="B84774">
        <v>200</v>
      </c>
      <c r="C84774">
        <v>12.51</v>
      </c>
      <c r="D84774">
        <v>0</v>
      </c>
      <c r="E84774" s="1">
        <v>45588.31129189815</v>
      </c>
      <c r="F84774">
        <v>41</v>
      </c>
      <c r="G84774">
        <v>200</v>
      </c>
      <c r="H84774" t="s">
        <v>176</v>
      </c>
      <c r="I84774">
        <v>12.4</v>
      </c>
      <c r="J84774">
        <v>43833</v>
      </c>
      <c r="K84774" t="s">
        <v>63430</v>
      </c>
      <c r="L84774" t="s">
        <v>63431</v>
      </c>
      <c r="O84774" t="s">
        <v>20</v>
      </c>
    </row>
    <row r="84775" spans="1:15" x14ac:dyDescent="0.3">
      <c r="A84775">
        <v>43834</v>
      </c>
      <c r="B84775">
        <v>70</v>
      </c>
      <c r="C84775">
        <v>12.63</v>
      </c>
      <c r="D84775">
        <v>0</v>
      </c>
      <c r="E84775" s="1">
        <v>45586.57230324074</v>
      </c>
      <c r="F84775">
        <v>82</v>
      </c>
      <c r="G84775">
        <v>70</v>
      </c>
      <c r="H84775" t="s">
        <v>21</v>
      </c>
      <c r="I84775">
        <v>12.4</v>
      </c>
      <c r="J84775">
        <v>43834</v>
      </c>
      <c r="K84775" t="s">
        <v>63432</v>
      </c>
      <c r="L84775" t="s">
        <v>63433</v>
      </c>
      <c r="O84775" t="s">
        <v>20</v>
      </c>
    </row>
    <row r="84776" spans="1:15" x14ac:dyDescent="0.3">
      <c r="A84776">
        <v>43835</v>
      </c>
      <c r="B84776">
        <v>20</v>
      </c>
      <c r="C84776">
        <v>12.8</v>
      </c>
      <c r="D84776">
        <v>0</v>
      </c>
      <c r="E84776" s="1">
        <v>45586.55909224537</v>
      </c>
      <c r="F84776">
        <v>70</v>
      </c>
      <c r="G84776">
        <v>20</v>
      </c>
      <c r="H84776" t="s">
        <v>37</v>
      </c>
      <c r="I84776">
        <v>12.7</v>
      </c>
      <c r="J84776">
        <v>43835</v>
      </c>
      <c r="K84776" t="s">
        <v>63434</v>
      </c>
      <c r="L84776" t="s">
        <v>63435</v>
      </c>
      <c r="O84776" t="s">
        <v>20</v>
      </c>
    </row>
    <row r="84777" spans="1:15" x14ac:dyDescent="0.3">
      <c r="A84777">
        <v>43835</v>
      </c>
      <c r="B84777">
        <v>25</v>
      </c>
      <c r="C84777">
        <v>12.96</v>
      </c>
      <c r="D84777">
        <v>0</v>
      </c>
      <c r="E84777" s="1">
        <v>45586.585798611108</v>
      </c>
      <c r="F84777">
        <v>86</v>
      </c>
      <c r="G84777">
        <v>25</v>
      </c>
      <c r="H84777" t="s">
        <v>37486</v>
      </c>
      <c r="I84777">
        <v>12.7</v>
      </c>
      <c r="J84777">
        <v>43835</v>
      </c>
      <c r="K84777" t="s">
        <v>63434</v>
      </c>
      <c r="L84777" t="s">
        <v>63435</v>
      </c>
      <c r="O84777" t="s">
        <v>20</v>
      </c>
    </row>
    <row r="84778" spans="1:15" x14ac:dyDescent="0.3">
      <c r="A84778">
        <v>43835</v>
      </c>
      <c r="B84778">
        <v>30</v>
      </c>
      <c r="C84778">
        <v>12.9</v>
      </c>
      <c r="D84778">
        <v>0</v>
      </c>
      <c r="E84778" s="1">
        <v>45586.882731481484</v>
      </c>
      <c r="F84778">
        <v>80</v>
      </c>
      <c r="G84778">
        <v>30</v>
      </c>
      <c r="H84778" t="s">
        <v>15</v>
      </c>
      <c r="I84778">
        <v>12.7</v>
      </c>
      <c r="J84778">
        <v>43835</v>
      </c>
      <c r="K84778" t="s">
        <v>63434</v>
      </c>
      <c r="L84778" t="s">
        <v>63435</v>
      </c>
      <c r="O84778" t="s">
        <v>20</v>
      </c>
    </row>
    <row r="84779" spans="1:15" x14ac:dyDescent="0.3">
      <c r="A84779">
        <v>43835</v>
      </c>
      <c r="B84779">
        <v>70</v>
      </c>
      <c r="C84779">
        <v>12.66</v>
      </c>
      <c r="D84779">
        <v>0</v>
      </c>
      <c r="E84779" s="1">
        <v>45587.436550925922</v>
      </c>
      <c r="F84779">
        <v>82</v>
      </c>
      <c r="G84779">
        <v>70</v>
      </c>
      <c r="H84779" t="s">
        <v>21</v>
      </c>
      <c r="I84779">
        <v>12.4</v>
      </c>
      <c r="J84779">
        <v>43835</v>
      </c>
      <c r="K84779" t="s">
        <v>63434</v>
      </c>
      <c r="L84779" t="s">
        <v>63435</v>
      </c>
      <c r="O84779" t="s">
        <v>20</v>
      </c>
    </row>
    <row r="84780" spans="1:15" x14ac:dyDescent="0.3">
      <c r="A84780">
        <v>43836</v>
      </c>
      <c r="B84780">
        <v>30</v>
      </c>
      <c r="C84780">
        <v>12.81</v>
      </c>
      <c r="D84780">
        <v>0</v>
      </c>
      <c r="E84780" s="1">
        <v>45586.550069444442</v>
      </c>
      <c r="F84780">
        <v>71</v>
      </c>
      <c r="G84780">
        <v>30</v>
      </c>
      <c r="H84780" t="s">
        <v>15</v>
      </c>
      <c r="I84780">
        <v>12.7</v>
      </c>
      <c r="J84780">
        <v>43836</v>
      </c>
      <c r="K84780" t="s">
        <v>63436</v>
      </c>
      <c r="L84780" t="s">
        <v>63437</v>
      </c>
      <c r="O84780" t="s">
        <v>20</v>
      </c>
    </row>
    <row r="84781" spans="1:15" x14ac:dyDescent="0.3">
      <c r="A84781">
        <v>43836</v>
      </c>
      <c r="B84781">
        <v>70</v>
      </c>
      <c r="C84781">
        <v>12.19</v>
      </c>
      <c r="D84781">
        <v>0</v>
      </c>
      <c r="E84781" s="1">
        <v>45586.657650462963</v>
      </c>
      <c r="F84781">
        <v>82</v>
      </c>
      <c r="G84781">
        <v>70</v>
      </c>
      <c r="H84781" t="s">
        <v>21</v>
      </c>
      <c r="I84781">
        <v>12.4</v>
      </c>
      <c r="J84781">
        <v>43836</v>
      </c>
      <c r="K84781" t="s">
        <v>63436</v>
      </c>
      <c r="L84781" t="s">
        <v>63437</v>
      </c>
      <c r="O84781" t="s">
        <v>18</v>
      </c>
    </row>
    <row r="84782" spans="1:15" x14ac:dyDescent="0.3">
      <c r="A84782">
        <v>43836</v>
      </c>
      <c r="B84782">
        <v>200</v>
      </c>
      <c r="C84782">
        <v>12.63</v>
      </c>
      <c r="D84782">
        <v>0</v>
      </c>
      <c r="E84782" s="1">
        <v>45587.385453784722</v>
      </c>
      <c r="F84782">
        <v>53</v>
      </c>
      <c r="G84782">
        <v>200</v>
      </c>
      <c r="H84782" t="s">
        <v>176</v>
      </c>
      <c r="I84782">
        <v>12.4</v>
      </c>
      <c r="J84782">
        <v>43836</v>
      </c>
      <c r="K84782" t="s">
        <v>63436</v>
      </c>
      <c r="L84782" t="s">
        <v>63437</v>
      </c>
      <c r="O84782" t="s">
        <v>20</v>
      </c>
    </row>
    <row r="84783" spans="1:15" x14ac:dyDescent="0.3">
      <c r="A84783">
        <v>43837</v>
      </c>
      <c r="B84783">
        <v>25</v>
      </c>
      <c r="C84783">
        <v>12.6</v>
      </c>
      <c r="D84783">
        <v>0</v>
      </c>
      <c r="E84783" s="1">
        <v>45586.550497685188</v>
      </c>
      <c r="F84783">
        <v>50</v>
      </c>
      <c r="G84783">
        <v>25</v>
      </c>
      <c r="H84783" t="s">
        <v>37486</v>
      </c>
      <c r="I84783">
        <v>12.7</v>
      </c>
      <c r="J84783">
        <v>43837</v>
      </c>
      <c r="K84783" t="s">
        <v>63438</v>
      </c>
      <c r="L84783" t="s">
        <v>63439</v>
      </c>
      <c r="O84783" t="s">
        <v>18</v>
      </c>
    </row>
    <row r="84784" spans="1:15" x14ac:dyDescent="0.3">
      <c r="A84784">
        <v>43837</v>
      </c>
      <c r="B84784">
        <v>30</v>
      </c>
      <c r="C84784">
        <v>12.6</v>
      </c>
      <c r="D84784">
        <v>0</v>
      </c>
      <c r="E84784" s="1">
        <v>45586.55364583333</v>
      </c>
      <c r="F84784">
        <v>50</v>
      </c>
      <c r="G84784">
        <v>30</v>
      </c>
      <c r="H84784" t="s">
        <v>15</v>
      </c>
      <c r="I84784">
        <v>12.7</v>
      </c>
      <c r="J84784">
        <v>43837</v>
      </c>
      <c r="K84784" t="s">
        <v>63438</v>
      </c>
      <c r="L84784" t="s">
        <v>63439</v>
      </c>
      <c r="O84784" t="s">
        <v>18</v>
      </c>
    </row>
    <row r="84785" spans="1:15" x14ac:dyDescent="0.3">
      <c r="A84785">
        <v>43841</v>
      </c>
      <c r="B84785">
        <v>30</v>
      </c>
      <c r="C84785">
        <v>12.81</v>
      </c>
      <c r="D84785">
        <v>0</v>
      </c>
      <c r="E84785" s="1">
        <v>45586.551018518519</v>
      </c>
      <c r="F84785">
        <v>71</v>
      </c>
      <c r="G84785">
        <v>30</v>
      </c>
      <c r="H84785" t="s">
        <v>15</v>
      </c>
      <c r="I84785">
        <v>12.7</v>
      </c>
      <c r="J84785">
        <v>43841</v>
      </c>
      <c r="K84785" t="s">
        <v>63440</v>
      </c>
      <c r="L84785" t="s">
        <v>63441</v>
      </c>
      <c r="O84785" t="s">
        <v>20</v>
      </c>
    </row>
    <row r="84786" spans="1:15" x14ac:dyDescent="0.3">
      <c r="A84786">
        <v>43841</v>
      </c>
      <c r="B84786">
        <v>70</v>
      </c>
      <c r="C84786">
        <v>12.6</v>
      </c>
      <c r="D84786">
        <v>0</v>
      </c>
      <c r="E84786" s="1">
        <v>45586.642083333332</v>
      </c>
      <c r="F84786">
        <v>81</v>
      </c>
      <c r="G84786">
        <v>70</v>
      </c>
      <c r="H84786" t="s">
        <v>21</v>
      </c>
      <c r="I84786">
        <v>12.4</v>
      </c>
      <c r="J84786">
        <v>43841</v>
      </c>
      <c r="K84786" t="s">
        <v>63440</v>
      </c>
      <c r="L84786" t="s">
        <v>63441</v>
      </c>
      <c r="O84786" t="s">
        <v>20</v>
      </c>
    </row>
    <row r="84787" spans="1:15" x14ac:dyDescent="0.3">
      <c r="A84787">
        <v>43842</v>
      </c>
      <c r="B84787">
        <v>30</v>
      </c>
      <c r="C84787">
        <v>12.86</v>
      </c>
      <c r="D84787">
        <v>0</v>
      </c>
      <c r="E84787" s="1">
        <v>45586.552997685183</v>
      </c>
      <c r="F84787">
        <v>76</v>
      </c>
      <c r="G84787">
        <v>30</v>
      </c>
      <c r="H84787" t="s">
        <v>15</v>
      </c>
      <c r="I84787">
        <v>12.7</v>
      </c>
      <c r="J84787">
        <v>43842</v>
      </c>
      <c r="K84787" t="s">
        <v>63442</v>
      </c>
      <c r="L84787" t="s">
        <v>63443</v>
      </c>
      <c r="O84787" t="s">
        <v>20</v>
      </c>
    </row>
    <row r="84788" spans="1:15" x14ac:dyDescent="0.3">
      <c r="A84788">
        <v>43842</v>
      </c>
      <c r="B84788">
        <v>70</v>
      </c>
      <c r="C84788">
        <v>12.65</v>
      </c>
      <c r="D84788">
        <v>0</v>
      </c>
      <c r="E84788" s="1">
        <v>45586.616365740738</v>
      </c>
      <c r="F84788">
        <v>84</v>
      </c>
      <c r="G84788">
        <v>70</v>
      </c>
      <c r="H84788" t="s">
        <v>21</v>
      </c>
      <c r="I84788">
        <v>12.4</v>
      </c>
      <c r="J84788">
        <v>43842</v>
      </c>
      <c r="K84788" t="s">
        <v>63442</v>
      </c>
      <c r="L84788" t="s">
        <v>63443</v>
      </c>
      <c r="O84788" t="s">
        <v>20</v>
      </c>
    </row>
    <row r="84789" spans="1:15" x14ac:dyDescent="0.3">
      <c r="A84789">
        <v>43842</v>
      </c>
      <c r="B84789">
        <v>80</v>
      </c>
      <c r="C84789">
        <v>12.5</v>
      </c>
      <c r="D84789">
        <v>0</v>
      </c>
      <c r="E84789" s="1">
        <v>45587.301575347221</v>
      </c>
      <c r="F84789">
        <v>40</v>
      </c>
      <c r="G84789">
        <v>80</v>
      </c>
      <c r="H84789" t="s">
        <v>54</v>
      </c>
      <c r="I84789">
        <v>12.4</v>
      </c>
      <c r="J84789">
        <v>43842</v>
      </c>
      <c r="K84789" t="s">
        <v>63442</v>
      </c>
      <c r="L84789" t="s">
        <v>63443</v>
      </c>
      <c r="O84789" t="s">
        <v>20</v>
      </c>
    </row>
    <row r="84790" spans="1:15" x14ac:dyDescent="0.3">
      <c r="A84790">
        <v>43843</v>
      </c>
      <c r="B84790">
        <v>20</v>
      </c>
      <c r="C84790">
        <v>12.8</v>
      </c>
      <c r="D84790">
        <v>0</v>
      </c>
      <c r="E84790" s="1">
        <v>45586.559215081019</v>
      </c>
      <c r="F84790">
        <v>70</v>
      </c>
      <c r="G84790">
        <v>20</v>
      </c>
      <c r="H84790" t="s">
        <v>37</v>
      </c>
      <c r="I84790">
        <v>12.7</v>
      </c>
      <c r="J84790">
        <v>43843</v>
      </c>
      <c r="K84790" t="s">
        <v>63444</v>
      </c>
      <c r="L84790" t="s">
        <v>63445</v>
      </c>
      <c r="O84790" t="s">
        <v>20</v>
      </c>
    </row>
    <row r="84791" spans="1:15" x14ac:dyDescent="0.3">
      <c r="A84791">
        <v>43843</v>
      </c>
      <c r="B84791">
        <v>25</v>
      </c>
      <c r="C84791">
        <v>12.95</v>
      </c>
      <c r="D84791">
        <v>0</v>
      </c>
      <c r="E84791" s="1">
        <v>45586.59170138889</v>
      </c>
      <c r="F84791">
        <v>85</v>
      </c>
      <c r="G84791">
        <v>25</v>
      </c>
      <c r="H84791" t="s">
        <v>37486</v>
      </c>
      <c r="I84791">
        <v>12.7</v>
      </c>
      <c r="J84791">
        <v>43843</v>
      </c>
      <c r="K84791" t="s">
        <v>63444</v>
      </c>
      <c r="L84791" t="s">
        <v>63445</v>
      </c>
      <c r="O84791" t="s">
        <v>20</v>
      </c>
    </row>
    <row r="84792" spans="1:15" x14ac:dyDescent="0.3">
      <c r="A84792">
        <v>43843</v>
      </c>
      <c r="B84792">
        <v>30</v>
      </c>
      <c r="C84792">
        <v>12.94</v>
      </c>
      <c r="D84792">
        <v>0</v>
      </c>
      <c r="E84792" s="1">
        <v>45586.596979166665</v>
      </c>
      <c r="F84792">
        <v>84</v>
      </c>
      <c r="G84792">
        <v>30</v>
      </c>
      <c r="H84792" t="s">
        <v>15</v>
      </c>
      <c r="I84792">
        <v>12.7</v>
      </c>
      <c r="J84792">
        <v>43843</v>
      </c>
      <c r="K84792" t="s">
        <v>63444</v>
      </c>
      <c r="L84792" t="s">
        <v>63445</v>
      </c>
      <c r="O84792" t="s">
        <v>20</v>
      </c>
    </row>
    <row r="84793" spans="1:15" x14ac:dyDescent="0.3">
      <c r="A84793">
        <v>43843</v>
      </c>
      <c r="B84793">
        <v>70</v>
      </c>
      <c r="C84793">
        <v>12.8</v>
      </c>
      <c r="D84793">
        <v>0</v>
      </c>
      <c r="E84793" s="1">
        <v>45587.999571759261</v>
      </c>
      <c r="F84793">
        <v>86</v>
      </c>
      <c r="G84793">
        <v>70</v>
      </c>
      <c r="H84793" t="s">
        <v>21</v>
      </c>
      <c r="I84793">
        <v>12.4</v>
      </c>
      <c r="J84793">
        <v>43843</v>
      </c>
      <c r="K84793" t="s">
        <v>63444</v>
      </c>
      <c r="L84793" t="s">
        <v>63445</v>
      </c>
      <c r="O84793" t="s">
        <v>20</v>
      </c>
    </row>
    <row r="84794" spans="1:15" x14ac:dyDescent="0.3">
      <c r="A84794">
        <v>43844</v>
      </c>
      <c r="B84794">
        <v>20</v>
      </c>
      <c r="C84794">
        <v>12.8</v>
      </c>
      <c r="D84794">
        <v>0</v>
      </c>
      <c r="E84794" s="1">
        <v>45586.559493518522</v>
      </c>
      <c r="F84794">
        <v>70</v>
      </c>
      <c r="G84794">
        <v>20</v>
      </c>
      <c r="H84794" t="s">
        <v>37</v>
      </c>
      <c r="I84794">
        <v>12.7</v>
      </c>
      <c r="J84794">
        <v>43844</v>
      </c>
      <c r="K84794" t="s">
        <v>63446</v>
      </c>
      <c r="L84794" t="s">
        <v>63447</v>
      </c>
      <c r="O84794" t="s">
        <v>20</v>
      </c>
    </row>
    <row r="84795" spans="1:15" x14ac:dyDescent="0.3">
      <c r="A84795">
        <v>43844</v>
      </c>
      <c r="B84795">
        <v>25</v>
      </c>
      <c r="C84795">
        <v>12.99</v>
      </c>
      <c r="D84795">
        <v>0</v>
      </c>
      <c r="E84795" s="1">
        <v>45586.594837962963</v>
      </c>
      <c r="F84795">
        <v>89</v>
      </c>
      <c r="G84795">
        <v>25</v>
      </c>
      <c r="H84795" t="s">
        <v>37486</v>
      </c>
      <c r="I84795">
        <v>12.7</v>
      </c>
      <c r="J84795">
        <v>43844</v>
      </c>
      <c r="K84795" t="s">
        <v>63446</v>
      </c>
      <c r="L84795" t="s">
        <v>63447</v>
      </c>
      <c r="O84795" t="s">
        <v>20</v>
      </c>
    </row>
    <row r="84796" spans="1:15" x14ac:dyDescent="0.3">
      <c r="A84796">
        <v>43844</v>
      </c>
      <c r="B84796">
        <v>30</v>
      </c>
      <c r="C84796">
        <v>12.98</v>
      </c>
      <c r="D84796">
        <v>0</v>
      </c>
      <c r="E84796" s="1">
        <v>45586.600231481483</v>
      </c>
      <c r="F84796">
        <v>88</v>
      </c>
      <c r="G84796">
        <v>30</v>
      </c>
      <c r="H84796" t="s">
        <v>15</v>
      </c>
      <c r="I84796">
        <v>12.7</v>
      </c>
      <c r="J84796">
        <v>43844</v>
      </c>
      <c r="K84796" t="s">
        <v>63446</v>
      </c>
      <c r="L84796" t="s">
        <v>63447</v>
      </c>
      <c r="O84796" t="s">
        <v>20</v>
      </c>
    </row>
    <row r="84797" spans="1:15" x14ac:dyDescent="0.3">
      <c r="A84797">
        <v>43844</v>
      </c>
      <c r="B84797">
        <v>70</v>
      </c>
      <c r="C84797">
        <v>12.7</v>
      </c>
      <c r="D84797">
        <v>0</v>
      </c>
      <c r="E84797" s="1">
        <v>45586.759467592594</v>
      </c>
      <c r="F84797">
        <v>95</v>
      </c>
      <c r="G84797">
        <v>70</v>
      </c>
      <c r="H84797" t="s">
        <v>21</v>
      </c>
      <c r="I84797">
        <v>12.4</v>
      </c>
      <c r="J84797">
        <v>43844</v>
      </c>
      <c r="K84797" t="s">
        <v>63446</v>
      </c>
      <c r="L84797" t="s">
        <v>63447</v>
      </c>
      <c r="O84797" t="s">
        <v>20</v>
      </c>
    </row>
    <row r="84798" spans="1:15" x14ac:dyDescent="0.3">
      <c r="A84798">
        <v>43844</v>
      </c>
      <c r="B84798">
        <v>70</v>
      </c>
      <c r="C84798">
        <v>12.54</v>
      </c>
      <c r="D84798">
        <v>0</v>
      </c>
      <c r="E84798" s="1">
        <v>45586.778599537036</v>
      </c>
      <c r="F84798">
        <v>91</v>
      </c>
      <c r="G84798">
        <v>70</v>
      </c>
      <c r="H84798" t="s">
        <v>21</v>
      </c>
      <c r="I84798">
        <v>12.4</v>
      </c>
      <c r="J84798">
        <v>43844</v>
      </c>
      <c r="K84798" t="s">
        <v>63446</v>
      </c>
      <c r="L84798" t="s">
        <v>63447</v>
      </c>
      <c r="O84798" t="s">
        <v>20</v>
      </c>
    </row>
    <row r="84799" spans="1:15" x14ac:dyDescent="0.3">
      <c r="A84799">
        <v>43845</v>
      </c>
      <c r="B84799">
        <v>80</v>
      </c>
      <c r="C84799">
        <v>12.62</v>
      </c>
      <c r="D84799">
        <v>0</v>
      </c>
      <c r="E84799" s="1">
        <v>45587.326907835646</v>
      </c>
      <c r="F84799">
        <v>52</v>
      </c>
      <c r="G84799">
        <v>80</v>
      </c>
      <c r="H84799" t="s">
        <v>54</v>
      </c>
      <c r="I84799">
        <v>12.4</v>
      </c>
      <c r="J84799">
        <v>43845</v>
      </c>
      <c r="K84799" t="s">
        <v>63448</v>
      </c>
      <c r="L84799" t="s">
        <v>63449</v>
      </c>
      <c r="O84799" t="s">
        <v>20</v>
      </c>
    </row>
    <row r="84800" spans="1:15" x14ac:dyDescent="0.3">
      <c r="A84800">
        <v>43846</v>
      </c>
      <c r="B84800">
        <v>20</v>
      </c>
      <c r="C84800">
        <v>12.9</v>
      </c>
      <c r="D84800">
        <v>0</v>
      </c>
      <c r="E84800" s="1">
        <v>45586.57073457176</v>
      </c>
      <c r="F84800">
        <v>70</v>
      </c>
      <c r="G84800">
        <v>20</v>
      </c>
      <c r="H84800" t="s">
        <v>37</v>
      </c>
      <c r="I84800">
        <v>12.7</v>
      </c>
      <c r="J84800">
        <v>43846</v>
      </c>
      <c r="K84800" t="s">
        <v>63450</v>
      </c>
      <c r="L84800" t="s">
        <v>63451</v>
      </c>
      <c r="O84800" t="s">
        <v>20</v>
      </c>
    </row>
    <row r="84801" spans="1:15" x14ac:dyDescent="0.3">
      <c r="A84801">
        <v>43846</v>
      </c>
      <c r="B84801">
        <v>25</v>
      </c>
      <c r="C84801">
        <v>12.97</v>
      </c>
      <c r="D84801">
        <v>0</v>
      </c>
      <c r="E84801" s="1">
        <v>45586.596400462964</v>
      </c>
      <c r="F84801">
        <v>87</v>
      </c>
      <c r="G84801">
        <v>25</v>
      </c>
      <c r="H84801" t="s">
        <v>37486</v>
      </c>
      <c r="I84801">
        <v>12.7</v>
      </c>
      <c r="J84801">
        <v>43846</v>
      </c>
      <c r="K84801" t="s">
        <v>63450</v>
      </c>
      <c r="L84801" t="s">
        <v>63451</v>
      </c>
      <c r="O84801" t="s">
        <v>20</v>
      </c>
    </row>
    <row r="84802" spans="1:15" x14ac:dyDescent="0.3">
      <c r="A84802">
        <v>43846</v>
      </c>
      <c r="B84802">
        <v>30</v>
      </c>
      <c r="C84802">
        <v>12.94</v>
      </c>
      <c r="D84802">
        <v>0</v>
      </c>
      <c r="E84802" s="1">
        <v>45586.604375000003</v>
      </c>
      <c r="F84802">
        <v>84</v>
      </c>
      <c r="G84802">
        <v>30</v>
      </c>
      <c r="H84802" t="s">
        <v>15</v>
      </c>
      <c r="I84802">
        <v>12.7</v>
      </c>
      <c r="J84802">
        <v>43846</v>
      </c>
      <c r="K84802" t="s">
        <v>63450</v>
      </c>
      <c r="L84802" t="s">
        <v>63451</v>
      </c>
      <c r="O84802" t="s">
        <v>20</v>
      </c>
    </row>
    <row r="84803" spans="1:15" x14ac:dyDescent="0.3">
      <c r="A84803">
        <v>43846</v>
      </c>
      <c r="B84803">
        <v>70</v>
      </c>
      <c r="C84803">
        <v>12.74</v>
      </c>
      <c r="D84803">
        <v>0</v>
      </c>
      <c r="E84803" s="1">
        <v>45586.811666666668</v>
      </c>
      <c r="F84803">
        <v>92</v>
      </c>
      <c r="G84803">
        <v>70</v>
      </c>
      <c r="H84803" t="s">
        <v>21</v>
      </c>
      <c r="I84803">
        <v>12.4</v>
      </c>
      <c r="J84803">
        <v>43846</v>
      </c>
      <c r="K84803" t="s">
        <v>63450</v>
      </c>
      <c r="L84803" t="s">
        <v>63451</v>
      </c>
      <c r="O84803" t="s">
        <v>20</v>
      </c>
    </row>
    <row r="84804" spans="1:15" x14ac:dyDescent="0.3">
      <c r="A84804">
        <v>43846</v>
      </c>
      <c r="B84804">
        <v>80</v>
      </c>
      <c r="C84804">
        <v>12.61</v>
      </c>
      <c r="D84804">
        <v>0</v>
      </c>
      <c r="E84804" s="1">
        <v>45587.305585729169</v>
      </c>
      <c r="F84804">
        <v>51</v>
      </c>
      <c r="G84804">
        <v>80</v>
      </c>
      <c r="H84804" t="s">
        <v>54</v>
      </c>
      <c r="I84804">
        <v>12.4</v>
      </c>
      <c r="J84804">
        <v>43846</v>
      </c>
      <c r="K84804" t="s">
        <v>63450</v>
      </c>
      <c r="L84804" t="s">
        <v>63451</v>
      </c>
      <c r="O84804" t="s">
        <v>20</v>
      </c>
    </row>
    <row r="84805" spans="1:15" x14ac:dyDescent="0.3">
      <c r="A84805">
        <v>43846</v>
      </c>
      <c r="B84805">
        <v>200</v>
      </c>
      <c r="C84805">
        <v>12.63</v>
      </c>
      <c r="D84805">
        <v>0</v>
      </c>
      <c r="E84805" s="1">
        <v>45587.691199768517</v>
      </c>
      <c r="F84805">
        <v>53</v>
      </c>
      <c r="G84805">
        <v>200</v>
      </c>
      <c r="H84805" t="s">
        <v>176</v>
      </c>
      <c r="I84805">
        <v>12.4</v>
      </c>
      <c r="J84805">
        <v>43846</v>
      </c>
      <c r="K84805" t="s">
        <v>63450</v>
      </c>
      <c r="L84805" t="s">
        <v>63451</v>
      </c>
      <c r="O84805" t="s">
        <v>20</v>
      </c>
    </row>
    <row r="84806" spans="1:15" x14ac:dyDescent="0.3">
      <c r="A84806">
        <v>43847</v>
      </c>
      <c r="B84806">
        <v>30</v>
      </c>
      <c r="C84806">
        <v>12.83</v>
      </c>
      <c r="D84806">
        <v>0</v>
      </c>
      <c r="E84806" s="1">
        <v>45586.554826388892</v>
      </c>
      <c r="F84806">
        <v>73</v>
      </c>
      <c r="G84806">
        <v>30</v>
      </c>
      <c r="H84806" t="s">
        <v>15</v>
      </c>
      <c r="I84806">
        <v>12.7</v>
      </c>
      <c r="J84806">
        <v>43847</v>
      </c>
      <c r="K84806" t="s">
        <v>63452</v>
      </c>
      <c r="L84806" t="s">
        <v>63453</v>
      </c>
      <c r="O84806" t="s">
        <v>20</v>
      </c>
    </row>
    <row r="84807" spans="1:15" x14ac:dyDescent="0.3">
      <c r="A84807">
        <v>43847</v>
      </c>
      <c r="B84807">
        <v>70</v>
      </c>
      <c r="C84807">
        <v>12.44</v>
      </c>
      <c r="D84807">
        <v>0</v>
      </c>
      <c r="E84807" s="1">
        <v>45586.802453703705</v>
      </c>
      <c r="F84807">
        <v>83</v>
      </c>
      <c r="G84807">
        <v>70</v>
      </c>
      <c r="H84807" t="s">
        <v>21</v>
      </c>
      <c r="I84807">
        <v>12.4</v>
      </c>
      <c r="J84807">
        <v>43847</v>
      </c>
      <c r="K84807" t="s">
        <v>63452</v>
      </c>
      <c r="L84807" t="s">
        <v>63453</v>
      </c>
      <c r="O84807" t="s">
        <v>20</v>
      </c>
    </row>
    <row r="84808" spans="1:15" x14ac:dyDescent="0.3">
      <c r="A84808">
        <v>43847</v>
      </c>
      <c r="B84808">
        <v>70</v>
      </c>
      <c r="C84808">
        <v>12.42</v>
      </c>
      <c r="D84808">
        <v>0</v>
      </c>
      <c r="E84808" s="1">
        <v>45586.813310185185</v>
      </c>
      <c r="F84808">
        <v>76</v>
      </c>
      <c r="G84808">
        <v>70</v>
      </c>
      <c r="H84808" t="s">
        <v>21</v>
      </c>
      <c r="I84808">
        <v>12.4</v>
      </c>
      <c r="J84808">
        <v>43847</v>
      </c>
      <c r="K84808" t="s">
        <v>63452</v>
      </c>
      <c r="L84808" t="s">
        <v>63453</v>
      </c>
      <c r="O84808" t="s">
        <v>20</v>
      </c>
    </row>
    <row r="84809" spans="1:15" x14ac:dyDescent="0.3">
      <c r="A84809">
        <v>43848</v>
      </c>
      <c r="B84809">
        <v>30</v>
      </c>
      <c r="C84809">
        <v>12.84</v>
      </c>
      <c r="D84809">
        <v>0</v>
      </c>
      <c r="E84809" s="1">
        <v>45586.556377314817</v>
      </c>
      <c r="F84809">
        <v>74</v>
      </c>
      <c r="G84809">
        <v>30</v>
      </c>
      <c r="H84809" t="s">
        <v>15</v>
      </c>
      <c r="I84809">
        <v>12.7</v>
      </c>
      <c r="J84809">
        <v>43848</v>
      </c>
      <c r="K84809" t="s">
        <v>63454</v>
      </c>
      <c r="L84809" t="s">
        <v>63455</v>
      </c>
      <c r="O84809" t="s">
        <v>20</v>
      </c>
    </row>
    <row r="84810" spans="1:15" x14ac:dyDescent="0.3">
      <c r="A84810">
        <v>43848</v>
      </c>
      <c r="B84810">
        <v>70</v>
      </c>
      <c r="C84810">
        <v>12.7</v>
      </c>
      <c r="D84810">
        <v>0</v>
      </c>
      <c r="E84810" s="1">
        <v>45586.805381944447</v>
      </c>
      <c r="F84810">
        <v>98</v>
      </c>
      <c r="G84810">
        <v>70</v>
      </c>
      <c r="H84810" t="s">
        <v>21</v>
      </c>
      <c r="I84810">
        <v>12.4</v>
      </c>
      <c r="J84810">
        <v>43848</v>
      </c>
      <c r="K84810" t="s">
        <v>63454</v>
      </c>
      <c r="L84810" t="s">
        <v>63455</v>
      </c>
      <c r="O84810" t="s">
        <v>20</v>
      </c>
    </row>
    <row r="84811" spans="1:15" x14ac:dyDescent="0.3">
      <c r="A84811">
        <v>43849</v>
      </c>
      <c r="B84811">
        <v>25</v>
      </c>
      <c r="C84811">
        <v>12.63</v>
      </c>
      <c r="D84811">
        <v>0</v>
      </c>
      <c r="E84811" s="1">
        <v>45586.557546296295</v>
      </c>
      <c r="F84811">
        <v>53</v>
      </c>
      <c r="G84811">
        <v>25</v>
      </c>
      <c r="H84811" t="s">
        <v>37486</v>
      </c>
      <c r="I84811">
        <v>12.7</v>
      </c>
      <c r="J84811">
        <v>43849</v>
      </c>
      <c r="K84811" t="s">
        <v>63456</v>
      </c>
      <c r="L84811" t="s">
        <v>63457</v>
      </c>
      <c r="O84811" t="s">
        <v>18</v>
      </c>
    </row>
    <row r="84812" spans="1:15" x14ac:dyDescent="0.3">
      <c r="A84812">
        <v>43849</v>
      </c>
      <c r="B84812">
        <v>30</v>
      </c>
      <c r="C84812">
        <v>12.63</v>
      </c>
      <c r="D84812">
        <v>0</v>
      </c>
      <c r="E84812" s="1">
        <v>45586.561481481483</v>
      </c>
      <c r="F84812">
        <v>53</v>
      </c>
      <c r="G84812">
        <v>30</v>
      </c>
      <c r="H84812" t="s">
        <v>15</v>
      </c>
      <c r="I84812">
        <v>12.7</v>
      </c>
      <c r="J84812">
        <v>43849</v>
      </c>
      <c r="K84812" t="s">
        <v>63456</v>
      </c>
      <c r="L84812" t="s">
        <v>63457</v>
      </c>
      <c r="O84812" t="s">
        <v>18</v>
      </c>
    </row>
    <row r="84813" spans="1:15" x14ac:dyDescent="0.3">
      <c r="A84813">
        <v>43850</v>
      </c>
      <c r="B84813">
        <v>20</v>
      </c>
      <c r="C84813">
        <v>12.5</v>
      </c>
      <c r="D84813">
        <v>0</v>
      </c>
      <c r="E84813" s="1">
        <v>45586.570895983794</v>
      </c>
      <c r="F84813">
        <v>70</v>
      </c>
      <c r="G84813">
        <v>20</v>
      </c>
      <c r="H84813" t="s">
        <v>37</v>
      </c>
      <c r="I84813">
        <v>12.7</v>
      </c>
      <c r="J84813">
        <v>43850</v>
      </c>
      <c r="K84813" t="s">
        <v>63458</v>
      </c>
      <c r="L84813" t="s">
        <v>63459</v>
      </c>
      <c r="O84813" t="s">
        <v>18</v>
      </c>
    </row>
    <row r="84814" spans="1:15" x14ac:dyDescent="0.3">
      <c r="A84814">
        <v>43850</v>
      </c>
      <c r="B84814">
        <v>70</v>
      </c>
      <c r="C84814">
        <v>12.62</v>
      </c>
      <c r="D84814">
        <v>0</v>
      </c>
      <c r="E84814" s="1">
        <v>45588.001898148148</v>
      </c>
      <c r="F84814">
        <v>75</v>
      </c>
      <c r="G84814">
        <v>70</v>
      </c>
      <c r="H84814" t="s">
        <v>21</v>
      </c>
      <c r="I84814">
        <v>12.4</v>
      </c>
      <c r="J84814">
        <v>43850</v>
      </c>
      <c r="K84814" t="s">
        <v>63458</v>
      </c>
      <c r="L84814" t="s">
        <v>63459</v>
      </c>
      <c r="O84814" t="s">
        <v>20</v>
      </c>
    </row>
    <row r="84815" spans="1:15" x14ac:dyDescent="0.3">
      <c r="A84815">
        <v>43853</v>
      </c>
      <c r="B84815">
        <v>80</v>
      </c>
      <c r="C84815">
        <v>12.67</v>
      </c>
      <c r="D84815">
        <v>0</v>
      </c>
      <c r="E84815" s="1">
        <v>45587.239475694441</v>
      </c>
      <c r="F84815">
        <v>57</v>
      </c>
      <c r="G84815">
        <v>80</v>
      </c>
      <c r="H84815" t="s">
        <v>54</v>
      </c>
      <c r="I84815">
        <v>12.4</v>
      </c>
      <c r="J84815">
        <v>43853</v>
      </c>
      <c r="K84815" t="s">
        <v>63460</v>
      </c>
      <c r="L84815" t="s">
        <v>63461</v>
      </c>
      <c r="O84815" t="s">
        <v>20</v>
      </c>
    </row>
    <row r="84816" spans="1:15" x14ac:dyDescent="0.3">
      <c r="A84816">
        <v>43854</v>
      </c>
      <c r="B84816">
        <v>80</v>
      </c>
      <c r="C84816">
        <v>12.56</v>
      </c>
      <c r="D84816">
        <v>0</v>
      </c>
      <c r="E84816" s="1">
        <v>45587.483397071759</v>
      </c>
      <c r="F84816">
        <v>46</v>
      </c>
      <c r="G84816">
        <v>80</v>
      </c>
      <c r="H84816" t="s">
        <v>54</v>
      </c>
      <c r="I84816">
        <v>12.4</v>
      </c>
      <c r="J84816">
        <v>43854</v>
      </c>
      <c r="K84816" t="s">
        <v>63462</v>
      </c>
      <c r="L84816" t="s">
        <v>63463</v>
      </c>
      <c r="O84816" t="s">
        <v>20</v>
      </c>
    </row>
    <row r="84817" spans="1:15" x14ac:dyDescent="0.3">
      <c r="A84817">
        <v>43855</v>
      </c>
      <c r="B84817">
        <v>80</v>
      </c>
      <c r="C84817">
        <v>12.69</v>
      </c>
      <c r="D84817">
        <v>0</v>
      </c>
      <c r="E84817" s="1">
        <v>45587.032177233799</v>
      </c>
      <c r="F84817">
        <v>59</v>
      </c>
      <c r="G84817">
        <v>80</v>
      </c>
      <c r="H84817" t="s">
        <v>54</v>
      </c>
      <c r="I84817">
        <v>12.4</v>
      </c>
      <c r="J84817">
        <v>43855</v>
      </c>
      <c r="K84817" t="s">
        <v>63464</v>
      </c>
      <c r="L84817" t="s">
        <v>63465</v>
      </c>
      <c r="O84817" t="s">
        <v>20</v>
      </c>
    </row>
    <row r="84818" spans="1:15" x14ac:dyDescent="0.3">
      <c r="A84818">
        <v>43857</v>
      </c>
      <c r="B84818">
        <v>80</v>
      </c>
      <c r="C84818">
        <v>12.64</v>
      </c>
      <c r="D84818">
        <v>0</v>
      </c>
      <c r="E84818" s="1">
        <v>45587.121665162034</v>
      </c>
      <c r="F84818">
        <v>54</v>
      </c>
      <c r="G84818">
        <v>80</v>
      </c>
      <c r="H84818" t="s">
        <v>54</v>
      </c>
      <c r="I84818">
        <v>12.4</v>
      </c>
      <c r="J84818">
        <v>43857</v>
      </c>
      <c r="K84818" t="s">
        <v>63466</v>
      </c>
      <c r="L84818" t="s">
        <v>63467</v>
      </c>
      <c r="O84818" t="s">
        <v>20</v>
      </c>
    </row>
    <row r="84819" spans="1:15" x14ac:dyDescent="0.3">
      <c r="A84819">
        <v>43857</v>
      </c>
      <c r="B84819">
        <v>200</v>
      </c>
      <c r="C84819">
        <v>12.55</v>
      </c>
      <c r="D84819">
        <v>0</v>
      </c>
      <c r="E84819" s="1">
        <v>45587.404199537035</v>
      </c>
      <c r="F84819">
        <v>45</v>
      </c>
      <c r="G84819">
        <v>200</v>
      </c>
      <c r="H84819" t="s">
        <v>176</v>
      </c>
      <c r="I84819">
        <v>12.4</v>
      </c>
      <c r="J84819">
        <v>43857</v>
      </c>
      <c r="K84819" t="s">
        <v>63466</v>
      </c>
      <c r="L84819" t="s">
        <v>63467</v>
      </c>
      <c r="O84819" t="s">
        <v>20</v>
      </c>
    </row>
    <row r="84820" spans="1:15" x14ac:dyDescent="0.3">
      <c r="A84820">
        <v>43858</v>
      </c>
      <c r="B84820">
        <v>30</v>
      </c>
      <c r="C84820">
        <v>12.81</v>
      </c>
      <c r="D84820">
        <v>0</v>
      </c>
      <c r="E84820" s="1">
        <v>45586.55908564815</v>
      </c>
      <c r="F84820">
        <v>71</v>
      </c>
      <c r="G84820">
        <v>30</v>
      </c>
      <c r="H84820" t="s">
        <v>15</v>
      </c>
      <c r="I84820">
        <v>12.7</v>
      </c>
      <c r="J84820">
        <v>43858</v>
      </c>
      <c r="K84820" t="s">
        <v>63468</v>
      </c>
      <c r="L84820" t="s">
        <v>63469</v>
      </c>
      <c r="O84820" t="s">
        <v>20</v>
      </c>
    </row>
    <row r="84821" spans="1:15" x14ac:dyDescent="0.3">
      <c r="A84821">
        <v>43858</v>
      </c>
      <c r="B84821">
        <v>70</v>
      </c>
      <c r="C84821">
        <v>12.57</v>
      </c>
      <c r="D84821">
        <v>0</v>
      </c>
      <c r="E84821" s="1">
        <v>45586.914733796293</v>
      </c>
      <c r="F84821">
        <v>99</v>
      </c>
      <c r="G84821">
        <v>70</v>
      </c>
      <c r="H84821" t="s">
        <v>21</v>
      </c>
      <c r="I84821">
        <v>12.4</v>
      </c>
      <c r="J84821">
        <v>43858</v>
      </c>
      <c r="K84821" t="s">
        <v>63468</v>
      </c>
      <c r="L84821" t="s">
        <v>63469</v>
      </c>
      <c r="O84821" t="s">
        <v>20</v>
      </c>
    </row>
    <row r="84822" spans="1:15" x14ac:dyDescent="0.3">
      <c r="A84822">
        <v>43858</v>
      </c>
      <c r="B84822">
        <v>80</v>
      </c>
      <c r="C84822">
        <v>12.78</v>
      </c>
      <c r="D84822">
        <v>0</v>
      </c>
      <c r="E84822" s="1">
        <v>45587.34032372685</v>
      </c>
      <c r="F84822">
        <v>68</v>
      </c>
      <c r="G84822">
        <v>80</v>
      </c>
      <c r="H84822" t="s">
        <v>54</v>
      </c>
      <c r="I84822">
        <v>12.4</v>
      </c>
      <c r="J84822">
        <v>43858</v>
      </c>
      <c r="K84822" t="s">
        <v>63468</v>
      </c>
      <c r="L84822" t="s">
        <v>63469</v>
      </c>
      <c r="O84822" t="s">
        <v>20</v>
      </c>
    </row>
    <row r="84823" spans="1:15" x14ac:dyDescent="0.3">
      <c r="A84823">
        <v>43859</v>
      </c>
      <c r="B84823">
        <v>30</v>
      </c>
      <c r="C84823">
        <v>12.83</v>
      </c>
      <c r="D84823">
        <v>0</v>
      </c>
      <c r="E84823" s="1">
        <v>45586.563692129632</v>
      </c>
      <c r="F84823">
        <v>73</v>
      </c>
      <c r="G84823">
        <v>30</v>
      </c>
      <c r="H84823" t="s">
        <v>15</v>
      </c>
      <c r="I84823">
        <v>12.7</v>
      </c>
      <c r="J84823">
        <v>43859</v>
      </c>
      <c r="K84823" t="s">
        <v>63470</v>
      </c>
      <c r="L84823" t="s">
        <v>63471</v>
      </c>
      <c r="O84823" t="s">
        <v>20</v>
      </c>
    </row>
    <row r="84824" spans="1:15" x14ac:dyDescent="0.3">
      <c r="A84824">
        <v>43859</v>
      </c>
      <c r="B84824">
        <v>70</v>
      </c>
      <c r="C84824">
        <v>12.6</v>
      </c>
      <c r="D84824">
        <v>0</v>
      </c>
      <c r="E84824" s="1">
        <v>45586.783171296294</v>
      </c>
      <c r="F84824">
        <v>98</v>
      </c>
      <c r="G84824">
        <v>70</v>
      </c>
      <c r="H84824" t="s">
        <v>21</v>
      </c>
      <c r="I84824">
        <v>12.4</v>
      </c>
      <c r="J84824">
        <v>43859</v>
      </c>
      <c r="K84824" t="s">
        <v>63470</v>
      </c>
      <c r="L84824" t="s">
        <v>63471</v>
      </c>
      <c r="O84824" t="s">
        <v>20</v>
      </c>
    </row>
    <row r="84825" spans="1:15" x14ac:dyDescent="0.3">
      <c r="A84825">
        <v>43859</v>
      </c>
      <c r="B84825">
        <v>80</v>
      </c>
      <c r="C84825">
        <v>12.64</v>
      </c>
      <c r="D84825">
        <v>0</v>
      </c>
      <c r="E84825" s="1">
        <v>45587.482839004631</v>
      </c>
      <c r="F84825">
        <v>54</v>
      </c>
      <c r="G84825">
        <v>80</v>
      </c>
      <c r="H84825" t="s">
        <v>54</v>
      </c>
      <c r="I84825">
        <v>12.4</v>
      </c>
      <c r="J84825">
        <v>43859</v>
      </c>
      <c r="K84825" t="s">
        <v>63470</v>
      </c>
      <c r="L84825" t="s">
        <v>63471</v>
      </c>
      <c r="O84825" t="s">
        <v>20</v>
      </c>
    </row>
    <row r="84826" spans="1:15" x14ac:dyDescent="0.3">
      <c r="A84826">
        <v>43863</v>
      </c>
      <c r="B84826">
        <v>30</v>
      </c>
      <c r="C84826">
        <v>12.83</v>
      </c>
      <c r="D84826">
        <v>0</v>
      </c>
      <c r="E84826" s="1">
        <v>45586.566307870373</v>
      </c>
      <c r="F84826">
        <v>73</v>
      </c>
      <c r="G84826">
        <v>30</v>
      </c>
      <c r="H84826" t="s">
        <v>15</v>
      </c>
      <c r="I84826">
        <v>12.7</v>
      </c>
      <c r="J84826">
        <v>43863</v>
      </c>
      <c r="K84826" t="s">
        <v>63472</v>
      </c>
      <c r="L84826" t="s">
        <v>63473</v>
      </c>
      <c r="O84826" t="s">
        <v>20</v>
      </c>
    </row>
    <row r="84827" spans="1:15" x14ac:dyDescent="0.3">
      <c r="A84827">
        <v>43863</v>
      </c>
      <c r="B84827">
        <v>70</v>
      </c>
      <c r="C84827">
        <v>12.33</v>
      </c>
      <c r="D84827">
        <v>0</v>
      </c>
      <c r="E84827" s="1">
        <v>45586.671689814815</v>
      </c>
      <c r="F84827">
        <v>86</v>
      </c>
      <c r="G84827">
        <v>70</v>
      </c>
      <c r="H84827" t="s">
        <v>21</v>
      </c>
      <c r="I84827">
        <v>12.4</v>
      </c>
      <c r="J84827">
        <v>43863</v>
      </c>
      <c r="K84827" t="s">
        <v>63472</v>
      </c>
      <c r="L84827" t="s">
        <v>63473</v>
      </c>
      <c r="O84827" t="s">
        <v>18</v>
      </c>
    </row>
    <row r="84828" spans="1:15" x14ac:dyDescent="0.3">
      <c r="A84828">
        <v>43864</v>
      </c>
      <c r="B84828">
        <v>20</v>
      </c>
      <c r="C84828">
        <v>12.9</v>
      </c>
      <c r="D84828">
        <v>0</v>
      </c>
      <c r="E84828" s="1">
        <v>45586.571188541668</v>
      </c>
      <c r="F84828">
        <v>80</v>
      </c>
      <c r="G84828">
        <v>20</v>
      </c>
      <c r="H84828" t="s">
        <v>37</v>
      </c>
      <c r="I84828">
        <v>12.7</v>
      </c>
      <c r="J84828">
        <v>43864</v>
      </c>
      <c r="K84828" t="s">
        <v>63474</v>
      </c>
      <c r="L84828" t="s">
        <v>63475</v>
      </c>
      <c r="O84828" t="s">
        <v>20</v>
      </c>
    </row>
    <row r="84829" spans="1:15" x14ac:dyDescent="0.3">
      <c r="A84829">
        <v>43864</v>
      </c>
      <c r="B84829">
        <v>25</v>
      </c>
      <c r="C84829">
        <v>12.98</v>
      </c>
      <c r="D84829">
        <v>0</v>
      </c>
      <c r="E84829" s="1">
        <v>45586.601793981485</v>
      </c>
      <c r="F84829">
        <v>88</v>
      </c>
      <c r="G84829">
        <v>25</v>
      </c>
      <c r="H84829" t="s">
        <v>37486</v>
      </c>
      <c r="I84829">
        <v>12.7</v>
      </c>
      <c r="J84829">
        <v>43864</v>
      </c>
      <c r="K84829" t="s">
        <v>63474</v>
      </c>
      <c r="L84829" t="s">
        <v>63475</v>
      </c>
      <c r="O84829" t="s">
        <v>20</v>
      </c>
    </row>
    <row r="84830" spans="1:15" x14ac:dyDescent="0.3">
      <c r="A84830">
        <v>43864</v>
      </c>
      <c r="B84830">
        <v>30</v>
      </c>
      <c r="C84830">
        <v>12.98</v>
      </c>
      <c r="D84830">
        <v>0</v>
      </c>
      <c r="E84830" s="1">
        <v>45586.607071759259</v>
      </c>
      <c r="F84830">
        <v>88</v>
      </c>
      <c r="G84830">
        <v>30</v>
      </c>
      <c r="H84830" t="s">
        <v>15</v>
      </c>
      <c r="I84830">
        <v>12.7</v>
      </c>
      <c r="J84830">
        <v>43864</v>
      </c>
      <c r="K84830" t="s">
        <v>63474</v>
      </c>
      <c r="L84830" t="s">
        <v>63475</v>
      </c>
      <c r="O84830" t="s">
        <v>20</v>
      </c>
    </row>
    <row r="84831" spans="1:15" x14ac:dyDescent="0.3">
      <c r="A84831">
        <v>43864</v>
      </c>
      <c r="B84831">
        <v>70</v>
      </c>
      <c r="C84831">
        <v>12.62</v>
      </c>
      <c r="D84831">
        <v>0</v>
      </c>
      <c r="E84831" s="1">
        <v>45587.463935185187</v>
      </c>
      <c r="F84831">
        <v>79</v>
      </c>
      <c r="G84831">
        <v>70</v>
      </c>
      <c r="H84831" t="s">
        <v>21</v>
      </c>
      <c r="I84831">
        <v>12.4</v>
      </c>
      <c r="J84831">
        <v>43864</v>
      </c>
      <c r="K84831" t="s">
        <v>63474</v>
      </c>
      <c r="L84831" t="s">
        <v>63475</v>
      </c>
      <c r="O84831" t="s">
        <v>20</v>
      </c>
    </row>
    <row r="84832" spans="1:15" x14ac:dyDescent="0.3">
      <c r="A84832">
        <v>43865</v>
      </c>
      <c r="B84832">
        <v>20</v>
      </c>
      <c r="C84832">
        <v>12.8</v>
      </c>
      <c r="D84832">
        <v>0</v>
      </c>
      <c r="E84832" s="1">
        <v>45586.575877777781</v>
      </c>
      <c r="F84832">
        <v>70</v>
      </c>
      <c r="G84832">
        <v>20</v>
      </c>
      <c r="H84832" t="s">
        <v>37</v>
      </c>
      <c r="I84832">
        <v>12.7</v>
      </c>
      <c r="J84832">
        <v>43865</v>
      </c>
      <c r="K84832" t="s">
        <v>63476</v>
      </c>
      <c r="L84832" t="s">
        <v>63477</v>
      </c>
      <c r="O84832" t="s">
        <v>20</v>
      </c>
    </row>
    <row r="84833" spans="1:15" x14ac:dyDescent="0.3">
      <c r="A84833">
        <v>43865</v>
      </c>
      <c r="B84833">
        <v>25</v>
      </c>
      <c r="C84833">
        <v>12.94</v>
      </c>
      <c r="D84833">
        <v>0</v>
      </c>
      <c r="E84833" s="1">
        <v>45586.603807870371</v>
      </c>
      <c r="F84833">
        <v>84</v>
      </c>
      <c r="G84833">
        <v>25</v>
      </c>
      <c r="H84833" t="s">
        <v>37486</v>
      </c>
      <c r="I84833">
        <v>12.7</v>
      </c>
      <c r="J84833">
        <v>43865</v>
      </c>
      <c r="K84833" t="s">
        <v>63476</v>
      </c>
      <c r="L84833" t="s">
        <v>63477</v>
      </c>
      <c r="O84833" t="s">
        <v>20</v>
      </c>
    </row>
    <row r="84834" spans="1:15" x14ac:dyDescent="0.3">
      <c r="A84834">
        <v>43865</v>
      </c>
      <c r="B84834">
        <v>30</v>
      </c>
      <c r="C84834">
        <v>12.92</v>
      </c>
      <c r="D84834">
        <v>0</v>
      </c>
      <c r="E84834" s="1">
        <v>45586.611805555556</v>
      </c>
      <c r="F84834">
        <v>82</v>
      </c>
      <c r="G84834">
        <v>30</v>
      </c>
      <c r="H84834" t="s">
        <v>15</v>
      </c>
      <c r="I84834">
        <v>12.7</v>
      </c>
      <c r="J84834">
        <v>43865</v>
      </c>
      <c r="K84834" t="s">
        <v>63476</v>
      </c>
      <c r="L84834" t="s">
        <v>63477</v>
      </c>
      <c r="O84834" t="s">
        <v>20</v>
      </c>
    </row>
    <row r="84835" spans="1:15" x14ac:dyDescent="0.3">
      <c r="A84835">
        <v>43865</v>
      </c>
      <c r="B84835">
        <v>70</v>
      </c>
      <c r="C84835">
        <v>12.42</v>
      </c>
      <c r="D84835">
        <v>0</v>
      </c>
      <c r="E84835" s="1">
        <v>45587.445636574077</v>
      </c>
      <c r="F84835">
        <v>81</v>
      </c>
      <c r="G84835">
        <v>70</v>
      </c>
      <c r="H84835" t="s">
        <v>21</v>
      </c>
      <c r="I84835">
        <v>12.4</v>
      </c>
      <c r="J84835">
        <v>43865</v>
      </c>
      <c r="K84835" t="s">
        <v>63476</v>
      </c>
      <c r="L84835" t="s">
        <v>63477</v>
      </c>
      <c r="O84835" t="s">
        <v>20</v>
      </c>
    </row>
    <row r="84836" spans="1:15" x14ac:dyDescent="0.3">
      <c r="A84836">
        <v>43866</v>
      </c>
      <c r="B84836">
        <v>80</v>
      </c>
      <c r="C84836">
        <v>12.71</v>
      </c>
      <c r="D84836">
        <v>0</v>
      </c>
      <c r="E84836" s="1">
        <v>45587.22545416667</v>
      </c>
      <c r="F84836">
        <v>61</v>
      </c>
      <c r="G84836">
        <v>80</v>
      </c>
      <c r="H84836" t="s">
        <v>54</v>
      </c>
      <c r="I84836">
        <v>12.4</v>
      </c>
      <c r="J84836">
        <v>43866</v>
      </c>
      <c r="K84836" t="s">
        <v>63478</v>
      </c>
      <c r="L84836" t="s">
        <v>63479</v>
      </c>
      <c r="O84836" t="s">
        <v>20</v>
      </c>
    </row>
    <row r="84837" spans="1:15" x14ac:dyDescent="0.3">
      <c r="A84837">
        <v>43867</v>
      </c>
      <c r="B84837">
        <v>20</v>
      </c>
      <c r="C84837">
        <v>12.8</v>
      </c>
      <c r="D84837">
        <v>0</v>
      </c>
      <c r="E84837" s="1">
        <v>45586.576053206016</v>
      </c>
      <c r="F84837">
        <v>70</v>
      </c>
      <c r="G84837">
        <v>20</v>
      </c>
      <c r="H84837" t="s">
        <v>37</v>
      </c>
      <c r="I84837">
        <v>12.7</v>
      </c>
      <c r="J84837">
        <v>43867</v>
      </c>
      <c r="K84837" t="s">
        <v>63480</v>
      </c>
      <c r="L84837" t="s">
        <v>63481</v>
      </c>
      <c r="O84837" t="s">
        <v>20</v>
      </c>
    </row>
    <row r="84838" spans="1:15" x14ac:dyDescent="0.3">
      <c r="A84838">
        <v>43867</v>
      </c>
      <c r="B84838">
        <v>25</v>
      </c>
      <c r="C84838">
        <v>12.98</v>
      </c>
      <c r="D84838">
        <v>0</v>
      </c>
      <c r="E84838" s="1">
        <v>45586.607939814814</v>
      </c>
      <c r="F84838">
        <v>88</v>
      </c>
      <c r="G84838">
        <v>25</v>
      </c>
      <c r="H84838" t="s">
        <v>37486</v>
      </c>
      <c r="I84838">
        <v>12.7</v>
      </c>
      <c r="J84838">
        <v>43867</v>
      </c>
      <c r="K84838" t="s">
        <v>63480</v>
      </c>
      <c r="L84838" t="s">
        <v>63481</v>
      </c>
      <c r="O84838" t="s">
        <v>20</v>
      </c>
    </row>
    <row r="84839" spans="1:15" x14ac:dyDescent="0.3">
      <c r="A84839">
        <v>43867</v>
      </c>
      <c r="B84839">
        <v>30</v>
      </c>
      <c r="C84839">
        <v>12.97</v>
      </c>
      <c r="D84839">
        <v>0</v>
      </c>
      <c r="E84839" s="1">
        <v>45586.616481481484</v>
      </c>
      <c r="F84839">
        <v>87</v>
      </c>
      <c r="G84839">
        <v>30</v>
      </c>
      <c r="H84839" t="s">
        <v>15</v>
      </c>
      <c r="I84839">
        <v>12.7</v>
      </c>
      <c r="J84839">
        <v>43867</v>
      </c>
      <c r="K84839" t="s">
        <v>63480</v>
      </c>
      <c r="L84839" t="s">
        <v>63481</v>
      </c>
      <c r="O84839" t="s">
        <v>20</v>
      </c>
    </row>
    <row r="84840" spans="1:15" x14ac:dyDescent="0.3">
      <c r="A84840">
        <v>43867</v>
      </c>
      <c r="B84840">
        <v>70</v>
      </c>
      <c r="C84840">
        <v>12.84</v>
      </c>
      <c r="D84840">
        <v>0</v>
      </c>
      <c r="E84840" s="1">
        <v>45586.944363425922</v>
      </c>
      <c r="F84840">
        <v>91</v>
      </c>
      <c r="G84840">
        <v>70</v>
      </c>
      <c r="H84840" t="s">
        <v>21</v>
      </c>
      <c r="I84840">
        <v>12.4</v>
      </c>
      <c r="J84840">
        <v>43867</v>
      </c>
      <c r="K84840" t="s">
        <v>63480</v>
      </c>
      <c r="L84840" t="s">
        <v>63481</v>
      </c>
      <c r="O84840" t="s">
        <v>20</v>
      </c>
    </row>
    <row r="84841" spans="1:15" x14ac:dyDescent="0.3">
      <c r="A84841">
        <v>43868</v>
      </c>
      <c r="B84841">
        <v>30</v>
      </c>
      <c r="C84841">
        <v>12.82</v>
      </c>
      <c r="D84841">
        <v>0</v>
      </c>
      <c r="E84841" s="1">
        <v>45586.570891203701</v>
      </c>
      <c r="F84841">
        <v>72</v>
      </c>
      <c r="G84841">
        <v>30</v>
      </c>
      <c r="H84841" t="s">
        <v>15</v>
      </c>
      <c r="I84841">
        <v>12.7</v>
      </c>
      <c r="J84841">
        <v>43868</v>
      </c>
      <c r="K84841" t="s">
        <v>63482</v>
      </c>
      <c r="L84841" t="s">
        <v>63483</v>
      </c>
      <c r="O84841" t="s">
        <v>20</v>
      </c>
    </row>
    <row r="84842" spans="1:15" x14ac:dyDescent="0.3">
      <c r="A84842">
        <v>43868</v>
      </c>
      <c r="B84842">
        <v>70</v>
      </c>
      <c r="C84842">
        <v>12.53</v>
      </c>
      <c r="D84842">
        <v>0</v>
      </c>
      <c r="E84842" s="1">
        <v>45586.823159722226</v>
      </c>
      <c r="F84842">
        <v>97</v>
      </c>
      <c r="G84842">
        <v>70</v>
      </c>
      <c r="H84842" t="s">
        <v>21</v>
      </c>
      <c r="I84842">
        <v>12.4</v>
      </c>
      <c r="J84842">
        <v>43868</v>
      </c>
      <c r="K84842" t="s">
        <v>63482</v>
      </c>
      <c r="L84842" t="s">
        <v>63483</v>
      </c>
      <c r="O84842" t="s">
        <v>20</v>
      </c>
    </row>
    <row r="84843" spans="1:15" x14ac:dyDescent="0.3">
      <c r="A84843">
        <v>43869</v>
      </c>
      <c r="B84843">
        <v>30</v>
      </c>
      <c r="C84843">
        <v>12.86</v>
      </c>
      <c r="D84843">
        <v>0</v>
      </c>
      <c r="E84843" s="1">
        <v>45586.570844907408</v>
      </c>
      <c r="F84843">
        <v>76</v>
      </c>
      <c r="G84843">
        <v>30</v>
      </c>
      <c r="H84843" t="s">
        <v>15</v>
      </c>
      <c r="I84843">
        <v>12.7</v>
      </c>
      <c r="J84843">
        <v>43869</v>
      </c>
      <c r="K84843" t="s">
        <v>63484</v>
      </c>
      <c r="L84843" t="s">
        <v>63485</v>
      </c>
      <c r="O84843" t="s">
        <v>20</v>
      </c>
    </row>
    <row r="84844" spans="1:15" x14ac:dyDescent="0.3">
      <c r="A84844">
        <v>43869</v>
      </c>
      <c r="B84844">
        <v>70</v>
      </c>
      <c r="C84844">
        <v>12.44</v>
      </c>
      <c r="D84844">
        <v>0</v>
      </c>
      <c r="E84844" s="1">
        <v>45586.636574074073</v>
      </c>
      <c r="F84844">
        <v>80</v>
      </c>
      <c r="G84844">
        <v>70</v>
      </c>
      <c r="H84844" t="s">
        <v>21</v>
      </c>
      <c r="I84844">
        <v>12.4</v>
      </c>
      <c r="J84844">
        <v>43869</v>
      </c>
      <c r="K84844" t="s">
        <v>63484</v>
      </c>
      <c r="L84844" t="s">
        <v>63485</v>
      </c>
      <c r="O84844" t="s">
        <v>20</v>
      </c>
    </row>
    <row r="84845" spans="1:15" x14ac:dyDescent="0.3">
      <c r="A84845">
        <v>43870</v>
      </c>
      <c r="B84845">
        <v>20</v>
      </c>
      <c r="C84845">
        <v>12.8</v>
      </c>
      <c r="D84845">
        <v>0</v>
      </c>
      <c r="E84845" s="1">
        <v>45586.576354247685</v>
      </c>
      <c r="F84845">
        <v>70</v>
      </c>
      <c r="G84845">
        <v>20</v>
      </c>
      <c r="H84845" t="s">
        <v>37</v>
      </c>
      <c r="I84845">
        <v>12.7</v>
      </c>
      <c r="J84845">
        <v>43870</v>
      </c>
      <c r="K84845" t="s">
        <v>63486</v>
      </c>
      <c r="L84845" t="s">
        <v>63487</v>
      </c>
      <c r="O84845" t="s">
        <v>20</v>
      </c>
    </row>
    <row r="84846" spans="1:15" x14ac:dyDescent="0.3">
      <c r="A84846">
        <v>43870</v>
      </c>
      <c r="B84846">
        <v>25</v>
      </c>
      <c r="C84846">
        <v>12.98</v>
      </c>
      <c r="D84846">
        <v>0</v>
      </c>
      <c r="E84846" s="1">
        <v>45586.610671296294</v>
      </c>
      <c r="F84846">
        <v>88</v>
      </c>
      <c r="G84846">
        <v>25</v>
      </c>
      <c r="H84846" t="s">
        <v>37486</v>
      </c>
      <c r="I84846">
        <v>12.7</v>
      </c>
      <c r="J84846">
        <v>43870</v>
      </c>
      <c r="K84846" t="s">
        <v>63486</v>
      </c>
      <c r="L84846" t="s">
        <v>63487</v>
      </c>
      <c r="O84846" t="s">
        <v>20</v>
      </c>
    </row>
    <row r="84847" spans="1:15" x14ac:dyDescent="0.3">
      <c r="A84847">
        <v>43870</v>
      </c>
      <c r="B84847">
        <v>30</v>
      </c>
      <c r="C84847">
        <v>12.96</v>
      </c>
      <c r="D84847">
        <v>0</v>
      </c>
      <c r="E84847" s="1">
        <v>45586.627118055556</v>
      </c>
      <c r="F84847">
        <v>86</v>
      </c>
      <c r="G84847">
        <v>30</v>
      </c>
      <c r="H84847" t="s">
        <v>15</v>
      </c>
      <c r="I84847">
        <v>12.7</v>
      </c>
      <c r="J84847">
        <v>43870</v>
      </c>
      <c r="K84847" t="s">
        <v>63486</v>
      </c>
      <c r="L84847" t="s">
        <v>63487</v>
      </c>
      <c r="O84847" t="s">
        <v>20</v>
      </c>
    </row>
    <row r="84848" spans="1:15" x14ac:dyDescent="0.3">
      <c r="A84848">
        <v>43870</v>
      </c>
      <c r="B84848">
        <v>70</v>
      </c>
      <c r="C84848">
        <v>12.84</v>
      </c>
      <c r="D84848">
        <v>0</v>
      </c>
      <c r="E84848" s="1">
        <v>45586.932187500002</v>
      </c>
      <c r="F84848">
        <v>93</v>
      </c>
      <c r="G84848">
        <v>70</v>
      </c>
      <c r="H84848" t="s">
        <v>21</v>
      </c>
      <c r="I84848">
        <v>12.4</v>
      </c>
      <c r="J84848">
        <v>43870</v>
      </c>
      <c r="K84848" t="s">
        <v>63486</v>
      </c>
      <c r="L84848" t="s">
        <v>63487</v>
      </c>
      <c r="O84848" t="s">
        <v>20</v>
      </c>
    </row>
    <row r="84849" spans="1:15" x14ac:dyDescent="0.3">
      <c r="A84849">
        <v>43873</v>
      </c>
      <c r="B84849">
        <v>30</v>
      </c>
      <c r="C84849">
        <v>12.8</v>
      </c>
      <c r="D84849">
        <v>0</v>
      </c>
      <c r="E84849" s="1">
        <v>45586.574525462966</v>
      </c>
      <c r="F84849">
        <v>70</v>
      </c>
      <c r="G84849">
        <v>30</v>
      </c>
      <c r="H84849" t="s">
        <v>15</v>
      </c>
      <c r="I84849">
        <v>12.7</v>
      </c>
      <c r="J84849">
        <v>43873</v>
      </c>
      <c r="K84849" t="s">
        <v>63488</v>
      </c>
      <c r="L84849" t="s">
        <v>63489</v>
      </c>
      <c r="O84849" t="s">
        <v>20</v>
      </c>
    </row>
    <row r="84850" spans="1:15" x14ac:dyDescent="0.3">
      <c r="A84850">
        <v>43873</v>
      </c>
      <c r="B84850">
        <v>70</v>
      </c>
      <c r="C84850">
        <v>12.42</v>
      </c>
      <c r="D84850">
        <v>0</v>
      </c>
      <c r="E84850" s="1">
        <v>45586.677175925928</v>
      </c>
      <c r="F84850">
        <v>76</v>
      </c>
      <c r="G84850">
        <v>70</v>
      </c>
      <c r="H84850" t="s">
        <v>21</v>
      </c>
      <c r="I84850">
        <v>12.4</v>
      </c>
      <c r="J84850">
        <v>43873</v>
      </c>
      <c r="K84850" t="s">
        <v>63488</v>
      </c>
      <c r="L84850" t="s">
        <v>63489</v>
      </c>
      <c r="O84850" t="s">
        <v>20</v>
      </c>
    </row>
    <row r="84851" spans="1:15" x14ac:dyDescent="0.3">
      <c r="A84851">
        <v>43873</v>
      </c>
      <c r="B84851">
        <v>80</v>
      </c>
      <c r="C84851">
        <v>12.69</v>
      </c>
      <c r="D84851">
        <v>0</v>
      </c>
      <c r="E84851" s="1">
        <v>45587.128291435183</v>
      </c>
      <c r="F84851">
        <v>59</v>
      </c>
      <c r="G84851">
        <v>80</v>
      </c>
      <c r="H84851" t="s">
        <v>54</v>
      </c>
      <c r="I84851">
        <v>12.4</v>
      </c>
      <c r="J84851">
        <v>43873</v>
      </c>
      <c r="K84851" t="s">
        <v>63488</v>
      </c>
      <c r="L84851" t="s">
        <v>63489</v>
      </c>
      <c r="O84851" t="s">
        <v>20</v>
      </c>
    </row>
    <row r="84852" spans="1:15" x14ac:dyDescent="0.3">
      <c r="A84852">
        <v>43875</v>
      </c>
      <c r="B84852">
        <v>30</v>
      </c>
      <c r="C84852">
        <v>12.85</v>
      </c>
      <c r="D84852">
        <v>0</v>
      </c>
      <c r="E84852" s="1">
        <v>45586.574733796297</v>
      </c>
      <c r="F84852">
        <v>75</v>
      </c>
      <c r="G84852">
        <v>30</v>
      </c>
      <c r="H84852" t="s">
        <v>15</v>
      </c>
      <c r="I84852">
        <v>12.7</v>
      </c>
      <c r="J84852">
        <v>43875</v>
      </c>
      <c r="K84852" t="s">
        <v>63490</v>
      </c>
      <c r="L84852" t="s">
        <v>63491</v>
      </c>
      <c r="O84852" t="s">
        <v>20</v>
      </c>
    </row>
    <row r="84853" spans="1:15" x14ac:dyDescent="0.3">
      <c r="A84853">
        <v>43875</v>
      </c>
      <c r="B84853">
        <v>70</v>
      </c>
      <c r="C84853">
        <v>12.06</v>
      </c>
      <c r="D84853">
        <v>0</v>
      </c>
      <c r="E84853" s="1">
        <v>45586.70516203704</v>
      </c>
      <c r="F84853">
        <v>78</v>
      </c>
      <c r="G84853">
        <v>70</v>
      </c>
      <c r="H84853" t="s">
        <v>21</v>
      </c>
      <c r="I84853">
        <v>12.4</v>
      </c>
      <c r="J84853">
        <v>43875</v>
      </c>
      <c r="K84853" t="s">
        <v>63490</v>
      </c>
      <c r="L84853" t="s">
        <v>63491</v>
      </c>
      <c r="O84853" t="s">
        <v>18</v>
      </c>
    </row>
    <row r="84854" spans="1:15" x14ac:dyDescent="0.3">
      <c r="A84854">
        <v>43875</v>
      </c>
      <c r="B84854">
        <v>70</v>
      </c>
      <c r="C84854">
        <v>12.83</v>
      </c>
      <c r="D84854">
        <v>0</v>
      </c>
      <c r="E84854" s="1">
        <v>45586.719548611109</v>
      </c>
      <c r="F84854">
        <v>78</v>
      </c>
      <c r="G84854">
        <v>70</v>
      </c>
      <c r="H84854" t="s">
        <v>21</v>
      </c>
      <c r="I84854">
        <v>12.4</v>
      </c>
      <c r="J84854">
        <v>43875</v>
      </c>
      <c r="K84854" t="s">
        <v>63490</v>
      </c>
      <c r="L84854" t="s">
        <v>63491</v>
      </c>
      <c r="O84854" t="s">
        <v>20</v>
      </c>
    </row>
    <row r="84855" spans="1:15" x14ac:dyDescent="0.3">
      <c r="A84855">
        <v>43875</v>
      </c>
      <c r="B84855">
        <v>80</v>
      </c>
      <c r="C84855">
        <v>12.7</v>
      </c>
      <c r="D84855">
        <v>0</v>
      </c>
      <c r="E84855" s="1">
        <v>45587.563225115744</v>
      </c>
      <c r="F84855">
        <v>60</v>
      </c>
      <c r="G84855">
        <v>80</v>
      </c>
      <c r="H84855" t="s">
        <v>54</v>
      </c>
      <c r="I84855">
        <v>12.4</v>
      </c>
      <c r="J84855">
        <v>43875</v>
      </c>
      <c r="K84855" t="s">
        <v>63490</v>
      </c>
      <c r="L84855" t="s">
        <v>63491</v>
      </c>
      <c r="O84855" t="s">
        <v>20</v>
      </c>
    </row>
    <row r="84856" spans="1:15" x14ac:dyDescent="0.3">
      <c r="A84856">
        <v>43876</v>
      </c>
      <c r="B84856">
        <v>30</v>
      </c>
      <c r="C84856">
        <v>12.82</v>
      </c>
      <c r="D84856">
        <v>0</v>
      </c>
      <c r="E84856" s="1">
        <v>45586.578622685185</v>
      </c>
      <c r="F84856">
        <v>72</v>
      </c>
      <c r="G84856">
        <v>30</v>
      </c>
      <c r="H84856" t="s">
        <v>15</v>
      </c>
      <c r="I84856">
        <v>12.7</v>
      </c>
      <c r="J84856">
        <v>43876</v>
      </c>
      <c r="K84856" t="s">
        <v>63492</v>
      </c>
      <c r="L84856" t="s">
        <v>63493</v>
      </c>
      <c r="O84856" t="s">
        <v>20</v>
      </c>
    </row>
    <row r="84857" spans="1:15" x14ac:dyDescent="0.3">
      <c r="A84857">
        <v>43876</v>
      </c>
      <c r="B84857">
        <v>70</v>
      </c>
      <c r="C84857">
        <v>12.91</v>
      </c>
      <c r="D84857">
        <v>0</v>
      </c>
      <c r="E84857" s="1">
        <v>45586.785150462965</v>
      </c>
      <c r="F84857">
        <v>85</v>
      </c>
      <c r="G84857">
        <v>70</v>
      </c>
      <c r="H84857" t="s">
        <v>21</v>
      </c>
      <c r="I84857">
        <v>12.4</v>
      </c>
      <c r="J84857">
        <v>43876</v>
      </c>
      <c r="K84857" t="s">
        <v>63492</v>
      </c>
      <c r="L84857" t="s">
        <v>63493</v>
      </c>
      <c r="O84857" t="s">
        <v>20</v>
      </c>
    </row>
    <row r="84858" spans="1:15" x14ac:dyDescent="0.3">
      <c r="A84858">
        <v>43877</v>
      </c>
      <c r="B84858">
        <v>30</v>
      </c>
      <c r="C84858">
        <v>12.82</v>
      </c>
      <c r="D84858">
        <v>0</v>
      </c>
      <c r="E84858" s="1">
        <v>45586.578321759262</v>
      </c>
      <c r="F84858">
        <v>72</v>
      </c>
      <c r="G84858">
        <v>30</v>
      </c>
      <c r="H84858" t="s">
        <v>15</v>
      </c>
      <c r="I84858">
        <v>12.7</v>
      </c>
      <c r="J84858">
        <v>43877</v>
      </c>
      <c r="K84858" t="s">
        <v>63494</v>
      </c>
      <c r="L84858" t="s">
        <v>63495</v>
      </c>
      <c r="O84858" t="s">
        <v>20</v>
      </c>
    </row>
    <row r="84859" spans="1:15" x14ac:dyDescent="0.3">
      <c r="A84859">
        <v>43877</v>
      </c>
      <c r="B84859">
        <v>70</v>
      </c>
      <c r="C84859">
        <v>12.55</v>
      </c>
      <c r="D84859">
        <v>0</v>
      </c>
      <c r="E84859" s="1">
        <v>45586.802361111113</v>
      </c>
      <c r="F84859">
        <v>87</v>
      </c>
      <c r="G84859">
        <v>70</v>
      </c>
      <c r="H84859" t="s">
        <v>21</v>
      </c>
      <c r="I84859">
        <v>12.4</v>
      </c>
      <c r="J84859">
        <v>43877</v>
      </c>
      <c r="K84859" t="s">
        <v>63494</v>
      </c>
      <c r="L84859" t="s">
        <v>63495</v>
      </c>
      <c r="O84859" t="s">
        <v>20</v>
      </c>
    </row>
    <row r="84860" spans="1:15" x14ac:dyDescent="0.3">
      <c r="A84860">
        <v>43877</v>
      </c>
      <c r="B84860">
        <v>80</v>
      </c>
      <c r="C84860">
        <v>12.73</v>
      </c>
      <c r="D84860">
        <v>0</v>
      </c>
      <c r="E84860" s="1">
        <v>45587.217788692127</v>
      </c>
      <c r="F84860">
        <v>63</v>
      </c>
      <c r="G84860">
        <v>80</v>
      </c>
      <c r="H84860" t="s">
        <v>54</v>
      </c>
      <c r="I84860">
        <v>12.4</v>
      </c>
      <c r="J84860">
        <v>43877</v>
      </c>
      <c r="K84860" t="s">
        <v>63494</v>
      </c>
      <c r="L84860" t="s">
        <v>63495</v>
      </c>
      <c r="O84860" t="s">
        <v>20</v>
      </c>
    </row>
    <row r="84861" spans="1:15" x14ac:dyDescent="0.3">
      <c r="A84861">
        <v>43878</v>
      </c>
      <c r="B84861">
        <v>20</v>
      </c>
      <c r="C84861">
        <v>12.8</v>
      </c>
      <c r="D84861">
        <v>0</v>
      </c>
      <c r="E84861" s="1">
        <v>45586.586456631943</v>
      </c>
      <c r="F84861">
        <v>70</v>
      </c>
      <c r="G84861">
        <v>20</v>
      </c>
      <c r="H84861" t="s">
        <v>37</v>
      </c>
      <c r="I84861">
        <v>12.7</v>
      </c>
      <c r="J84861">
        <v>43878</v>
      </c>
      <c r="K84861" t="s">
        <v>63496</v>
      </c>
      <c r="O84861" t="s">
        <v>20</v>
      </c>
    </row>
    <row r="84862" spans="1:15" x14ac:dyDescent="0.3">
      <c r="A84862">
        <v>43878</v>
      </c>
      <c r="B84862">
        <v>25</v>
      </c>
      <c r="C84862">
        <v>13</v>
      </c>
      <c r="D84862">
        <v>0</v>
      </c>
      <c r="E84862" s="1">
        <v>45586.618726851855</v>
      </c>
      <c r="F84862">
        <v>90</v>
      </c>
      <c r="G84862">
        <v>25</v>
      </c>
      <c r="H84862" t="s">
        <v>37486</v>
      </c>
      <c r="I84862">
        <v>12.7</v>
      </c>
      <c r="J84862">
        <v>43878</v>
      </c>
      <c r="K84862" t="s">
        <v>63496</v>
      </c>
      <c r="O84862" t="s">
        <v>20</v>
      </c>
    </row>
    <row r="84863" spans="1:15" x14ac:dyDescent="0.3">
      <c r="A84863">
        <v>43878</v>
      </c>
      <c r="B84863">
        <v>30</v>
      </c>
      <c r="C84863">
        <v>12.93</v>
      </c>
      <c r="D84863">
        <v>0</v>
      </c>
      <c r="E84863" s="1">
        <v>45586.827997685185</v>
      </c>
      <c r="F84863">
        <v>83</v>
      </c>
      <c r="G84863">
        <v>30</v>
      </c>
      <c r="H84863" t="s">
        <v>15</v>
      </c>
      <c r="I84863">
        <v>12.7</v>
      </c>
      <c r="J84863">
        <v>43878</v>
      </c>
      <c r="K84863" t="s">
        <v>63496</v>
      </c>
      <c r="O84863" t="s">
        <v>20</v>
      </c>
    </row>
    <row r="84864" spans="1:15" x14ac:dyDescent="0.3">
      <c r="A84864">
        <v>43880</v>
      </c>
      <c r="B84864">
        <v>80</v>
      </c>
      <c r="C84864">
        <v>12.5</v>
      </c>
      <c r="D84864">
        <v>0</v>
      </c>
      <c r="E84864" s="1">
        <v>45587.129262615737</v>
      </c>
      <c r="F84864">
        <v>40</v>
      </c>
      <c r="G84864">
        <v>80</v>
      </c>
      <c r="H84864" t="s">
        <v>54</v>
      </c>
      <c r="I84864">
        <v>12.4</v>
      </c>
      <c r="J84864">
        <v>43880</v>
      </c>
      <c r="K84864" t="s">
        <v>63497</v>
      </c>
      <c r="L84864" t="s">
        <v>63498</v>
      </c>
      <c r="O84864" t="s">
        <v>20</v>
      </c>
    </row>
    <row r="84865" spans="1:15" x14ac:dyDescent="0.3">
      <c r="A84865">
        <v>43881</v>
      </c>
      <c r="B84865">
        <v>30</v>
      </c>
      <c r="C84865">
        <v>12.77</v>
      </c>
      <c r="D84865">
        <v>0</v>
      </c>
      <c r="E84865" s="1">
        <v>45586.582812499997</v>
      </c>
      <c r="F84865">
        <v>67</v>
      </c>
      <c r="G84865">
        <v>30</v>
      </c>
      <c r="H84865" t="s">
        <v>15</v>
      </c>
      <c r="I84865">
        <v>12.7</v>
      </c>
      <c r="J84865">
        <v>43881</v>
      </c>
      <c r="K84865" t="s">
        <v>63499</v>
      </c>
      <c r="L84865" t="s">
        <v>63500</v>
      </c>
      <c r="O84865" t="s">
        <v>20</v>
      </c>
    </row>
    <row r="84866" spans="1:15" x14ac:dyDescent="0.3">
      <c r="A84866">
        <v>43881</v>
      </c>
      <c r="B84866">
        <v>70</v>
      </c>
      <c r="C84866">
        <v>12.8</v>
      </c>
      <c r="D84866">
        <v>0</v>
      </c>
      <c r="E84866" s="1">
        <v>45586.708761574075</v>
      </c>
      <c r="F84866">
        <v>84</v>
      </c>
      <c r="G84866">
        <v>70</v>
      </c>
      <c r="H84866" t="s">
        <v>21</v>
      </c>
      <c r="I84866">
        <v>12.4</v>
      </c>
      <c r="J84866">
        <v>43881</v>
      </c>
      <c r="K84866" t="s">
        <v>63499</v>
      </c>
      <c r="L84866" t="s">
        <v>63500</v>
      </c>
      <c r="O84866" t="s">
        <v>20</v>
      </c>
    </row>
    <row r="84867" spans="1:15" x14ac:dyDescent="0.3">
      <c r="A84867">
        <v>43881</v>
      </c>
      <c r="B84867">
        <v>80</v>
      </c>
      <c r="C84867">
        <v>12.62</v>
      </c>
      <c r="D84867">
        <v>0</v>
      </c>
      <c r="E84867" s="1">
        <v>45587.299173263891</v>
      </c>
      <c r="F84867">
        <v>52</v>
      </c>
      <c r="G84867">
        <v>80</v>
      </c>
      <c r="H84867" t="s">
        <v>54</v>
      </c>
      <c r="I84867">
        <v>12.4</v>
      </c>
      <c r="J84867">
        <v>43881</v>
      </c>
      <c r="K84867" t="s">
        <v>63499</v>
      </c>
      <c r="L84867" t="s">
        <v>63500</v>
      </c>
      <c r="O84867" t="s">
        <v>20</v>
      </c>
    </row>
    <row r="84868" spans="1:15" x14ac:dyDescent="0.3">
      <c r="A84868">
        <v>43882</v>
      </c>
      <c r="B84868">
        <v>30</v>
      </c>
      <c r="C84868">
        <v>12.83</v>
      </c>
      <c r="D84868">
        <v>0</v>
      </c>
      <c r="E84868" s="1">
        <v>45586.583275462966</v>
      </c>
      <c r="F84868">
        <v>73</v>
      </c>
      <c r="G84868">
        <v>30</v>
      </c>
      <c r="H84868" t="s">
        <v>15</v>
      </c>
      <c r="I84868">
        <v>12.7</v>
      </c>
      <c r="J84868">
        <v>43882</v>
      </c>
      <c r="K84868" t="s">
        <v>63501</v>
      </c>
      <c r="L84868" t="s">
        <v>63502</v>
      </c>
      <c r="O84868" t="s">
        <v>20</v>
      </c>
    </row>
    <row r="84869" spans="1:15" x14ac:dyDescent="0.3">
      <c r="A84869">
        <v>43882</v>
      </c>
      <c r="B84869">
        <v>70</v>
      </c>
      <c r="C84869">
        <v>12.77</v>
      </c>
      <c r="D84869">
        <v>0</v>
      </c>
      <c r="E84869" s="1">
        <v>45586.655162037037</v>
      </c>
      <c r="F84869">
        <v>87</v>
      </c>
      <c r="G84869">
        <v>70</v>
      </c>
      <c r="H84869" t="s">
        <v>21</v>
      </c>
      <c r="I84869">
        <v>12.4</v>
      </c>
      <c r="J84869">
        <v>43882</v>
      </c>
      <c r="K84869" t="s">
        <v>63501</v>
      </c>
      <c r="L84869" t="s">
        <v>63502</v>
      </c>
      <c r="O84869" t="s">
        <v>20</v>
      </c>
    </row>
    <row r="84870" spans="1:15" x14ac:dyDescent="0.3">
      <c r="A84870">
        <v>43882</v>
      </c>
      <c r="B84870">
        <v>70</v>
      </c>
      <c r="C84870">
        <v>12.17</v>
      </c>
      <c r="D84870">
        <v>0</v>
      </c>
      <c r="E84870" s="1">
        <v>45586.667222222219</v>
      </c>
      <c r="F84870">
        <v>84</v>
      </c>
      <c r="G84870">
        <v>70</v>
      </c>
      <c r="H84870" t="s">
        <v>21</v>
      </c>
      <c r="I84870">
        <v>12.4</v>
      </c>
      <c r="J84870">
        <v>43882</v>
      </c>
      <c r="K84870" t="s">
        <v>63501</v>
      </c>
      <c r="L84870" t="s">
        <v>63502</v>
      </c>
      <c r="O84870" t="s">
        <v>18</v>
      </c>
    </row>
    <row r="84871" spans="1:15" x14ac:dyDescent="0.3">
      <c r="A84871">
        <v>43882</v>
      </c>
      <c r="B84871">
        <v>80</v>
      </c>
      <c r="C84871">
        <v>12.75</v>
      </c>
      <c r="D84871">
        <v>0</v>
      </c>
      <c r="E84871" s="1">
        <v>45587.296912696758</v>
      </c>
      <c r="F84871">
        <v>65</v>
      </c>
      <c r="G84871">
        <v>80</v>
      </c>
      <c r="H84871" t="s">
        <v>54</v>
      </c>
      <c r="I84871">
        <v>12.4</v>
      </c>
      <c r="J84871">
        <v>43882</v>
      </c>
      <c r="K84871" t="s">
        <v>63501</v>
      </c>
      <c r="L84871" t="s">
        <v>63502</v>
      </c>
      <c r="O84871" t="s">
        <v>20</v>
      </c>
    </row>
    <row r="84872" spans="1:15" x14ac:dyDescent="0.3">
      <c r="A84872">
        <v>43883</v>
      </c>
      <c r="B84872">
        <v>20</v>
      </c>
      <c r="C84872">
        <v>12.8</v>
      </c>
      <c r="D84872">
        <v>0</v>
      </c>
      <c r="E84872" s="1">
        <v>45586.588760104169</v>
      </c>
      <c r="F84872">
        <v>70</v>
      </c>
      <c r="G84872">
        <v>20</v>
      </c>
      <c r="H84872" t="s">
        <v>37</v>
      </c>
      <c r="I84872">
        <v>12.7</v>
      </c>
      <c r="J84872">
        <v>43883</v>
      </c>
      <c r="K84872" t="s">
        <v>63503</v>
      </c>
      <c r="L84872" t="s">
        <v>63504</v>
      </c>
      <c r="O84872" t="s">
        <v>20</v>
      </c>
    </row>
    <row r="84873" spans="1:15" x14ac:dyDescent="0.3">
      <c r="A84873">
        <v>43883</v>
      </c>
      <c r="B84873">
        <v>25</v>
      </c>
      <c r="C84873">
        <v>12.97</v>
      </c>
      <c r="D84873">
        <v>0</v>
      </c>
      <c r="E84873" s="1">
        <v>45586.62023148148</v>
      </c>
      <c r="F84873">
        <v>87</v>
      </c>
      <c r="G84873">
        <v>25</v>
      </c>
      <c r="H84873" t="s">
        <v>37486</v>
      </c>
      <c r="I84873">
        <v>12.7</v>
      </c>
      <c r="J84873">
        <v>43883</v>
      </c>
      <c r="K84873" t="s">
        <v>63503</v>
      </c>
      <c r="L84873" t="s">
        <v>63504</v>
      </c>
      <c r="O84873" t="s">
        <v>20</v>
      </c>
    </row>
    <row r="84874" spans="1:15" x14ac:dyDescent="0.3">
      <c r="A84874">
        <v>43883</v>
      </c>
      <c r="B84874">
        <v>30</v>
      </c>
      <c r="C84874">
        <v>12.95</v>
      </c>
      <c r="D84874">
        <v>0</v>
      </c>
      <c r="E84874" s="1">
        <v>45586.634143518517</v>
      </c>
      <c r="F84874">
        <v>85</v>
      </c>
      <c r="G84874">
        <v>30</v>
      </c>
      <c r="H84874" t="s">
        <v>15</v>
      </c>
      <c r="I84874">
        <v>12.7</v>
      </c>
      <c r="J84874">
        <v>43883</v>
      </c>
      <c r="K84874" t="s">
        <v>63503</v>
      </c>
      <c r="L84874" t="s">
        <v>63504</v>
      </c>
      <c r="O84874" t="s">
        <v>20</v>
      </c>
    </row>
    <row r="84875" spans="1:15" x14ac:dyDescent="0.3">
      <c r="A84875">
        <v>43883</v>
      </c>
      <c r="B84875">
        <v>70</v>
      </c>
      <c r="C84875">
        <v>12.7</v>
      </c>
      <c r="D84875">
        <v>0</v>
      </c>
      <c r="E84875" s="1">
        <v>45586.829131944447</v>
      </c>
      <c r="F84875">
        <v>95</v>
      </c>
      <c r="G84875">
        <v>70</v>
      </c>
      <c r="H84875" t="s">
        <v>21</v>
      </c>
      <c r="I84875">
        <v>12.4</v>
      </c>
      <c r="J84875">
        <v>43883</v>
      </c>
      <c r="K84875" t="s">
        <v>63503</v>
      </c>
      <c r="L84875" t="s">
        <v>63504</v>
      </c>
      <c r="O84875" t="s">
        <v>20</v>
      </c>
    </row>
    <row r="84876" spans="1:15" x14ac:dyDescent="0.3">
      <c r="A84876">
        <v>43883</v>
      </c>
      <c r="B84876">
        <v>70</v>
      </c>
      <c r="C84876">
        <v>12.5</v>
      </c>
      <c r="D84876">
        <v>0</v>
      </c>
      <c r="E84876" s="1">
        <v>45586.835613425923</v>
      </c>
      <c r="F84876">
        <v>91</v>
      </c>
      <c r="G84876">
        <v>70</v>
      </c>
      <c r="H84876" t="s">
        <v>21</v>
      </c>
      <c r="I84876">
        <v>12.4</v>
      </c>
      <c r="J84876">
        <v>43883</v>
      </c>
      <c r="K84876" t="s">
        <v>63503</v>
      </c>
      <c r="L84876" t="s">
        <v>63504</v>
      </c>
      <c r="O84876" t="s">
        <v>20</v>
      </c>
    </row>
    <row r="84877" spans="1:15" x14ac:dyDescent="0.3">
      <c r="A84877">
        <v>43885</v>
      </c>
      <c r="B84877">
        <v>80</v>
      </c>
      <c r="C84877">
        <v>12.75</v>
      </c>
      <c r="D84877">
        <v>0</v>
      </c>
      <c r="E84877" s="1">
        <v>45587.205792905093</v>
      </c>
      <c r="F84877">
        <v>65</v>
      </c>
      <c r="G84877">
        <v>80</v>
      </c>
      <c r="H84877" t="s">
        <v>54</v>
      </c>
      <c r="I84877">
        <v>12.4</v>
      </c>
      <c r="J84877">
        <v>43885</v>
      </c>
      <c r="K84877" t="s">
        <v>63505</v>
      </c>
      <c r="L84877" t="s">
        <v>63506</v>
      </c>
      <c r="O84877" t="s">
        <v>20</v>
      </c>
    </row>
    <row r="84878" spans="1:15" x14ac:dyDescent="0.3">
      <c r="A84878">
        <v>43886</v>
      </c>
      <c r="B84878">
        <v>80</v>
      </c>
      <c r="C84878">
        <v>12.58</v>
      </c>
      <c r="D84878">
        <v>0</v>
      </c>
      <c r="E84878" s="1">
        <v>45587.583594756943</v>
      </c>
      <c r="F84878">
        <v>48</v>
      </c>
      <c r="G84878">
        <v>80</v>
      </c>
      <c r="H84878" t="s">
        <v>54</v>
      </c>
      <c r="I84878">
        <v>12.4</v>
      </c>
      <c r="J84878">
        <v>43886</v>
      </c>
      <c r="K84878" t="s">
        <v>63507</v>
      </c>
      <c r="L84878" t="s">
        <v>63508</v>
      </c>
      <c r="O84878" t="s">
        <v>20</v>
      </c>
    </row>
    <row r="84879" spans="1:15" x14ac:dyDescent="0.3">
      <c r="A84879">
        <v>43887</v>
      </c>
      <c r="B84879">
        <v>20</v>
      </c>
      <c r="C84879">
        <v>12.8</v>
      </c>
      <c r="D84879">
        <v>0</v>
      </c>
      <c r="E84879" s="1">
        <v>45586.589221296294</v>
      </c>
      <c r="F84879">
        <v>70</v>
      </c>
      <c r="G84879">
        <v>20</v>
      </c>
      <c r="H84879" t="s">
        <v>37</v>
      </c>
      <c r="I84879">
        <v>12.7</v>
      </c>
      <c r="J84879">
        <v>43887</v>
      </c>
      <c r="K84879" t="s">
        <v>63509</v>
      </c>
      <c r="L84879" t="s">
        <v>63510</v>
      </c>
      <c r="O84879" t="s">
        <v>20</v>
      </c>
    </row>
    <row r="84880" spans="1:15" x14ac:dyDescent="0.3">
      <c r="A84880">
        <v>43887</v>
      </c>
      <c r="B84880">
        <v>25</v>
      </c>
      <c r="C84880">
        <v>12.99</v>
      </c>
      <c r="D84880">
        <v>0</v>
      </c>
      <c r="E84880" s="1">
        <v>45586.628113425926</v>
      </c>
      <c r="F84880">
        <v>89</v>
      </c>
      <c r="G84880">
        <v>25</v>
      </c>
      <c r="H84880" t="s">
        <v>37486</v>
      </c>
      <c r="I84880">
        <v>12.7</v>
      </c>
      <c r="J84880">
        <v>43887</v>
      </c>
      <c r="K84880" t="s">
        <v>63509</v>
      </c>
      <c r="L84880" t="s">
        <v>63510</v>
      </c>
      <c r="O84880" t="s">
        <v>20</v>
      </c>
    </row>
    <row r="84881" spans="1:15" x14ac:dyDescent="0.3">
      <c r="A84881">
        <v>43887</v>
      </c>
      <c r="B84881">
        <v>30</v>
      </c>
      <c r="C84881">
        <v>12.97</v>
      </c>
      <c r="D84881">
        <v>0</v>
      </c>
      <c r="E84881" s="1">
        <v>45586.640219907407</v>
      </c>
      <c r="F84881">
        <v>87</v>
      </c>
      <c r="G84881">
        <v>30</v>
      </c>
      <c r="H84881" t="s">
        <v>15</v>
      </c>
      <c r="I84881">
        <v>12.7</v>
      </c>
      <c r="J84881">
        <v>43887</v>
      </c>
      <c r="K84881" t="s">
        <v>63509</v>
      </c>
      <c r="L84881" t="s">
        <v>63510</v>
      </c>
      <c r="O84881" t="s">
        <v>20</v>
      </c>
    </row>
    <row r="84882" spans="1:15" x14ac:dyDescent="0.3">
      <c r="A84882">
        <v>43887</v>
      </c>
      <c r="B84882">
        <v>70</v>
      </c>
      <c r="C84882">
        <v>12.7</v>
      </c>
      <c r="D84882">
        <v>0</v>
      </c>
      <c r="E84882" s="1">
        <v>45586.780752314815</v>
      </c>
      <c r="F84882">
        <v>94</v>
      </c>
      <c r="G84882">
        <v>70</v>
      </c>
      <c r="H84882" t="s">
        <v>21</v>
      </c>
      <c r="I84882">
        <v>12.4</v>
      </c>
      <c r="J84882">
        <v>43887</v>
      </c>
      <c r="K84882" t="s">
        <v>63509</v>
      </c>
      <c r="L84882" t="s">
        <v>63510</v>
      </c>
      <c r="O84882" t="s">
        <v>20</v>
      </c>
    </row>
    <row r="84883" spans="1:15" x14ac:dyDescent="0.3">
      <c r="A84883">
        <v>43887</v>
      </c>
      <c r="B84883">
        <v>80</v>
      </c>
      <c r="C84883">
        <v>12.78</v>
      </c>
      <c r="D84883">
        <v>0</v>
      </c>
      <c r="E84883" s="1">
        <v>45587.333196261578</v>
      </c>
      <c r="F84883">
        <v>68</v>
      </c>
      <c r="G84883">
        <v>80</v>
      </c>
      <c r="H84883" t="s">
        <v>54</v>
      </c>
      <c r="I84883">
        <v>12.4</v>
      </c>
      <c r="J84883">
        <v>43887</v>
      </c>
      <c r="K84883" t="s">
        <v>63509</v>
      </c>
      <c r="L84883" t="s">
        <v>63510</v>
      </c>
      <c r="O84883" t="s">
        <v>20</v>
      </c>
    </row>
    <row r="84884" spans="1:15" x14ac:dyDescent="0.3">
      <c r="A84884">
        <v>43888</v>
      </c>
      <c r="B84884">
        <v>20</v>
      </c>
      <c r="C84884">
        <v>12.8</v>
      </c>
      <c r="D84884">
        <v>0</v>
      </c>
      <c r="E84884" s="1">
        <v>45586.592739664353</v>
      </c>
      <c r="F84884">
        <v>70</v>
      </c>
      <c r="G84884">
        <v>20</v>
      </c>
      <c r="H84884" t="s">
        <v>37</v>
      </c>
      <c r="I84884">
        <v>12.7</v>
      </c>
      <c r="J84884">
        <v>43888</v>
      </c>
      <c r="K84884" t="s">
        <v>63511</v>
      </c>
      <c r="L84884" t="s">
        <v>63512</v>
      </c>
      <c r="O84884" t="s">
        <v>20</v>
      </c>
    </row>
    <row r="84885" spans="1:15" x14ac:dyDescent="0.3">
      <c r="A84885">
        <v>43888</v>
      </c>
      <c r="B84885">
        <v>25</v>
      </c>
      <c r="C84885">
        <v>12.99</v>
      </c>
      <c r="D84885">
        <v>0</v>
      </c>
      <c r="E84885" s="1">
        <v>45586.633194444446</v>
      </c>
      <c r="F84885">
        <v>89</v>
      </c>
      <c r="G84885">
        <v>25</v>
      </c>
      <c r="H84885" t="s">
        <v>37486</v>
      </c>
      <c r="I84885">
        <v>12.7</v>
      </c>
      <c r="J84885">
        <v>43888</v>
      </c>
      <c r="K84885" t="s">
        <v>63511</v>
      </c>
      <c r="L84885" t="s">
        <v>63512</v>
      </c>
      <c r="O84885" t="s">
        <v>20</v>
      </c>
    </row>
    <row r="84886" spans="1:15" x14ac:dyDescent="0.3">
      <c r="A84886">
        <v>43888</v>
      </c>
      <c r="B84886">
        <v>30</v>
      </c>
      <c r="C84886">
        <v>12.95</v>
      </c>
      <c r="D84886">
        <v>0</v>
      </c>
      <c r="E84886" s="1">
        <v>45586.646898148145</v>
      </c>
      <c r="F84886">
        <v>85</v>
      </c>
      <c r="G84886">
        <v>30</v>
      </c>
      <c r="H84886" t="s">
        <v>15</v>
      </c>
      <c r="I84886">
        <v>12.7</v>
      </c>
      <c r="J84886">
        <v>43888</v>
      </c>
      <c r="K84886" t="s">
        <v>63511</v>
      </c>
      <c r="L84886" t="s">
        <v>63512</v>
      </c>
      <c r="O84886" t="s">
        <v>20</v>
      </c>
    </row>
    <row r="84887" spans="1:15" x14ac:dyDescent="0.3">
      <c r="A84887">
        <v>43889</v>
      </c>
      <c r="B84887">
        <v>20</v>
      </c>
      <c r="C84887">
        <v>12.8</v>
      </c>
      <c r="D84887">
        <v>0</v>
      </c>
      <c r="E84887" s="1">
        <v>45586.593075081022</v>
      </c>
      <c r="F84887">
        <v>70</v>
      </c>
      <c r="G84887">
        <v>20</v>
      </c>
      <c r="H84887" t="s">
        <v>37</v>
      </c>
      <c r="I84887">
        <v>12.7</v>
      </c>
      <c r="J84887">
        <v>43889</v>
      </c>
      <c r="K84887" t="s">
        <v>63513</v>
      </c>
      <c r="L84887" t="s">
        <v>63514</v>
      </c>
      <c r="O84887" t="s">
        <v>20</v>
      </c>
    </row>
    <row r="84888" spans="1:15" x14ac:dyDescent="0.3">
      <c r="A84888">
        <v>43889</v>
      </c>
      <c r="B84888">
        <v>25</v>
      </c>
      <c r="C84888">
        <v>12.98</v>
      </c>
      <c r="D84888">
        <v>0</v>
      </c>
      <c r="E84888" s="1">
        <v>45586.635358796295</v>
      </c>
      <c r="F84888">
        <v>88</v>
      </c>
      <c r="G84888">
        <v>25</v>
      </c>
      <c r="H84888" t="s">
        <v>37486</v>
      </c>
      <c r="I84888">
        <v>12.7</v>
      </c>
      <c r="J84888">
        <v>43889</v>
      </c>
      <c r="K84888" t="s">
        <v>63513</v>
      </c>
      <c r="L84888" t="s">
        <v>63514</v>
      </c>
      <c r="O84888" t="s">
        <v>20</v>
      </c>
    </row>
    <row r="84889" spans="1:15" x14ac:dyDescent="0.3">
      <c r="A84889">
        <v>43889</v>
      </c>
      <c r="B84889">
        <v>70</v>
      </c>
      <c r="C84889">
        <v>12.88</v>
      </c>
      <c r="D84889">
        <v>0</v>
      </c>
      <c r="E84889" s="1">
        <v>45586.766828703701</v>
      </c>
      <c r="F84889">
        <v>95</v>
      </c>
      <c r="G84889">
        <v>70</v>
      </c>
      <c r="H84889" t="s">
        <v>21</v>
      </c>
      <c r="I84889">
        <v>12.4</v>
      </c>
      <c r="J84889">
        <v>43889</v>
      </c>
      <c r="K84889" t="s">
        <v>63513</v>
      </c>
      <c r="L84889" t="s">
        <v>63514</v>
      </c>
      <c r="O84889" t="s">
        <v>20</v>
      </c>
    </row>
    <row r="84890" spans="1:15" x14ac:dyDescent="0.3">
      <c r="A84890">
        <v>43891</v>
      </c>
      <c r="B84890">
        <v>30</v>
      </c>
      <c r="C84890">
        <v>12.83</v>
      </c>
      <c r="D84890">
        <v>0</v>
      </c>
      <c r="E84890" s="1">
        <v>45586.590428240743</v>
      </c>
      <c r="F84890">
        <v>73</v>
      </c>
      <c r="G84890">
        <v>30</v>
      </c>
      <c r="H84890" t="s">
        <v>15</v>
      </c>
      <c r="I84890">
        <v>12.7</v>
      </c>
      <c r="J84890">
        <v>43891</v>
      </c>
      <c r="K84890" t="s">
        <v>63515</v>
      </c>
      <c r="L84890" t="s">
        <v>63516</v>
      </c>
      <c r="O84890" t="s">
        <v>20</v>
      </c>
    </row>
    <row r="84891" spans="1:15" x14ac:dyDescent="0.3">
      <c r="A84891">
        <v>43891</v>
      </c>
      <c r="B84891">
        <v>70</v>
      </c>
      <c r="C84891">
        <v>12.46</v>
      </c>
      <c r="D84891">
        <v>0</v>
      </c>
      <c r="E84891" s="1">
        <v>45586.820925925924</v>
      </c>
      <c r="F84891">
        <v>90</v>
      </c>
      <c r="G84891">
        <v>70</v>
      </c>
      <c r="H84891" t="s">
        <v>21</v>
      </c>
      <c r="I84891">
        <v>12.4</v>
      </c>
      <c r="J84891">
        <v>43891</v>
      </c>
      <c r="K84891" t="s">
        <v>63515</v>
      </c>
      <c r="L84891" t="s">
        <v>63516</v>
      </c>
      <c r="O84891" t="s">
        <v>20</v>
      </c>
    </row>
    <row r="84892" spans="1:15" x14ac:dyDescent="0.3">
      <c r="A84892">
        <v>43891</v>
      </c>
      <c r="B84892">
        <v>80</v>
      </c>
      <c r="C84892">
        <v>12.5</v>
      </c>
      <c r="D84892">
        <v>0</v>
      </c>
      <c r="E84892" s="1">
        <v>45587.222080752312</v>
      </c>
      <c r="F84892">
        <v>40</v>
      </c>
      <c r="G84892">
        <v>80</v>
      </c>
      <c r="H84892" t="s">
        <v>54</v>
      </c>
      <c r="I84892">
        <v>12.4</v>
      </c>
      <c r="J84892">
        <v>43891</v>
      </c>
      <c r="K84892" t="s">
        <v>63515</v>
      </c>
      <c r="L84892" t="s">
        <v>63516</v>
      </c>
      <c r="O84892" t="s">
        <v>20</v>
      </c>
    </row>
    <row r="84893" spans="1:15" x14ac:dyDescent="0.3">
      <c r="A84893">
        <v>43892</v>
      </c>
      <c r="B84893">
        <v>30</v>
      </c>
      <c r="C84893">
        <v>12.82</v>
      </c>
      <c r="D84893">
        <v>0</v>
      </c>
      <c r="E84893" s="1">
        <v>45586.590787037036</v>
      </c>
      <c r="F84893">
        <v>72</v>
      </c>
      <c r="G84893">
        <v>30</v>
      </c>
      <c r="H84893" t="s">
        <v>15</v>
      </c>
      <c r="I84893">
        <v>12.7</v>
      </c>
      <c r="J84893">
        <v>43892</v>
      </c>
      <c r="K84893" t="s">
        <v>63517</v>
      </c>
      <c r="L84893" t="s">
        <v>63518</v>
      </c>
      <c r="O84893" t="s">
        <v>20</v>
      </c>
    </row>
    <row r="84894" spans="1:15" x14ac:dyDescent="0.3">
      <c r="A84894">
        <v>43892</v>
      </c>
      <c r="B84894">
        <v>70</v>
      </c>
      <c r="C84894">
        <v>12.73</v>
      </c>
      <c r="D84894">
        <v>0</v>
      </c>
      <c r="E84894" s="1">
        <v>45586.789722222224</v>
      </c>
      <c r="F84894">
        <v>83</v>
      </c>
      <c r="G84894">
        <v>70</v>
      </c>
      <c r="H84894" t="s">
        <v>21</v>
      </c>
      <c r="I84894">
        <v>12.4</v>
      </c>
      <c r="J84894">
        <v>43892</v>
      </c>
      <c r="K84894" t="s">
        <v>63517</v>
      </c>
      <c r="L84894" t="s">
        <v>63518</v>
      </c>
      <c r="O84894" t="s">
        <v>20</v>
      </c>
    </row>
    <row r="84895" spans="1:15" x14ac:dyDescent="0.3">
      <c r="A84895">
        <v>43893</v>
      </c>
      <c r="B84895">
        <v>30</v>
      </c>
      <c r="C84895">
        <v>12.81</v>
      </c>
      <c r="D84895">
        <v>0</v>
      </c>
      <c r="E84895" s="1">
        <v>45586.593032407407</v>
      </c>
      <c r="F84895">
        <v>71</v>
      </c>
      <c r="G84895">
        <v>30</v>
      </c>
      <c r="H84895" t="s">
        <v>15</v>
      </c>
      <c r="I84895">
        <v>12.7</v>
      </c>
      <c r="J84895">
        <v>43893</v>
      </c>
      <c r="K84895" t="s">
        <v>63519</v>
      </c>
      <c r="L84895" t="s">
        <v>63520</v>
      </c>
      <c r="O84895" t="s">
        <v>20</v>
      </c>
    </row>
    <row r="84896" spans="1:15" x14ac:dyDescent="0.3">
      <c r="A84896">
        <v>43893</v>
      </c>
      <c r="B84896">
        <v>70</v>
      </c>
      <c r="C84896">
        <v>12.97</v>
      </c>
      <c r="D84896">
        <v>0</v>
      </c>
      <c r="E84896" s="1">
        <v>45586.661516203705</v>
      </c>
      <c r="F84896">
        <v>84</v>
      </c>
      <c r="G84896">
        <v>70</v>
      </c>
      <c r="H84896" t="s">
        <v>21</v>
      </c>
      <c r="I84896">
        <v>12.4</v>
      </c>
      <c r="J84896">
        <v>43893</v>
      </c>
      <c r="K84896" t="s">
        <v>63519</v>
      </c>
      <c r="L84896" t="s">
        <v>63520</v>
      </c>
      <c r="O84896" t="s">
        <v>20</v>
      </c>
    </row>
    <row r="84897" spans="1:15" x14ac:dyDescent="0.3">
      <c r="A84897">
        <v>43893</v>
      </c>
      <c r="B84897">
        <v>70</v>
      </c>
      <c r="C84897">
        <v>12.69</v>
      </c>
      <c r="D84897">
        <v>0</v>
      </c>
      <c r="E84897" s="1">
        <v>45586.677303240744</v>
      </c>
      <c r="F84897">
        <v>83</v>
      </c>
      <c r="G84897">
        <v>70</v>
      </c>
      <c r="H84897" t="s">
        <v>21</v>
      </c>
      <c r="I84897">
        <v>12.4</v>
      </c>
      <c r="J84897">
        <v>43893</v>
      </c>
      <c r="K84897" t="s">
        <v>63519</v>
      </c>
      <c r="L84897" t="s">
        <v>63520</v>
      </c>
      <c r="O84897" t="s">
        <v>20</v>
      </c>
    </row>
    <row r="84898" spans="1:15" x14ac:dyDescent="0.3">
      <c r="A84898">
        <v>43894</v>
      </c>
      <c r="B84898">
        <v>30</v>
      </c>
      <c r="C84898">
        <v>12.85</v>
      </c>
      <c r="D84898">
        <v>0</v>
      </c>
      <c r="E84898" s="1">
        <v>45586.593969907408</v>
      </c>
      <c r="F84898">
        <v>75</v>
      </c>
      <c r="G84898">
        <v>30</v>
      </c>
      <c r="H84898" t="s">
        <v>15</v>
      </c>
      <c r="I84898">
        <v>12.7</v>
      </c>
      <c r="J84898">
        <v>43894</v>
      </c>
      <c r="K84898" t="s">
        <v>63521</v>
      </c>
      <c r="L84898" t="s">
        <v>63522</v>
      </c>
      <c r="O84898" t="s">
        <v>20</v>
      </c>
    </row>
    <row r="84899" spans="1:15" x14ac:dyDescent="0.3">
      <c r="A84899">
        <v>43894</v>
      </c>
      <c r="B84899">
        <v>70</v>
      </c>
      <c r="C84899">
        <v>12.31</v>
      </c>
      <c r="D84899">
        <v>0</v>
      </c>
      <c r="E84899" s="1">
        <v>45586.887025462966</v>
      </c>
      <c r="F84899">
        <v>85</v>
      </c>
      <c r="G84899">
        <v>70</v>
      </c>
      <c r="H84899" t="s">
        <v>21</v>
      </c>
      <c r="I84899">
        <v>12.4</v>
      </c>
      <c r="J84899">
        <v>43894</v>
      </c>
      <c r="K84899" t="s">
        <v>63521</v>
      </c>
      <c r="L84899" t="s">
        <v>63522</v>
      </c>
      <c r="O84899" t="s">
        <v>18</v>
      </c>
    </row>
    <row r="84900" spans="1:15" x14ac:dyDescent="0.3">
      <c r="A84900">
        <v>43896</v>
      </c>
      <c r="B84900">
        <v>80</v>
      </c>
      <c r="C84900">
        <v>12.7</v>
      </c>
      <c r="D84900">
        <v>0</v>
      </c>
      <c r="E84900" s="1">
        <v>45587.572541319445</v>
      </c>
      <c r="F84900">
        <v>60</v>
      </c>
      <c r="G84900">
        <v>80</v>
      </c>
      <c r="H84900" t="s">
        <v>54</v>
      </c>
      <c r="I84900">
        <v>12.4</v>
      </c>
      <c r="J84900">
        <v>43896</v>
      </c>
      <c r="K84900" t="s">
        <v>63523</v>
      </c>
      <c r="L84900" t="s">
        <v>63524</v>
      </c>
      <c r="O84900" t="s">
        <v>20</v>
      </c>
    </row>
    <row r="84901" spans="1:15" x14ac:dyDescent="0.3">
      <c r="A84901">
        <v>43897</v>
      </c>
      <c r="B84901">
        <v>30</v>
      </c>
      <c r="C84901">
        <v>12.83</v>
      </c>
      <c r="D84901">
        <v>0</v>
      </c>
      <c r="E84901" s="1">
        <v>45586.597175925926</v>
      </c>
      <c r="F84901">
        <v>73</v>
      </c>
      <c r="G84901">
        <v>30</v>
      </c>
      <c r="H84901" t="s">
        <v>15</v>
      </c>
      <c r="I84901">
        <v>12.7</v>
      </c>
      <c r="J84901">
        <v>43897</v>
      </c>
      <c r="K84901" t="s">
        <v>63525</v>
      </c>
      <c r="L84901" t="s">
        <v>63526</v>
      </c>
      <c r="O84901" t="s">
        <v>20</v>
      </c>
    </row>
    <row r="84902" spans="1:15" x14ac:dyDescent="0.3">
      <c r="A84902">
        <v>43897</v>
      </c>
      <c r="B84902">
        <v>70</v>
      </c>
      <c r="C84902">
        <v>12.62</v>
      </c>
      <c r="D84902">
        <v>0</v>
      </c>
      <c r="E84902" s="1">
        <v>45586.672824074078</v>
      </c>
      <c r="F84902">
        <v>87</v>
      </c>
      <c r="G84902">
        <v>70</v>
      </c>
      <c r="H84902" t="s">
        <v>21</v>
      </c>
      <c r="I84902">
        <v>12.4</v>
      </c>
      <c r="J84902">
        <v>43897</v>
      </c>
      <c r="K84902" t="s">
        <v>63525</v>
      </c>
      <c r="L84902" t="s">
        <v>63526</v>
      </c>
      <c r="O84902" t="s">
        <v>20</v>
      </c>
    </row>
    <row r="84903" spans="1:15" x14ac:dyDescent="0.3">
      <c r="A84903">
        <v>43897</v>
      </c>
      <c r="B84903">
        <v>80</v>
      </c>
      <c r="C84903">
        <v>12.63</v>
      </c>
      <c r="D84903">
        <v>0</v>
      </c>
      <c r="E84903" s="1">
        <v>45587.564215474536</v>
      </c>
      <c r="F84903">
        <v>53</v>
      </c>
      <c r="G84903">
        <v>80</v>
      </c>
      <c r="H84903" t="s">
        <v>54</v>
      </c>
      <c r="I84903">
        <v>12.4</v>
      </c>
      <c r="J84903">
        <v>43897</v>
      </c>
      <c r="K84903" t="s">
        <v>63525</v>
      </c>
      <c r="L84903" t="s">
        <v>63526</v>
      </c>
      <c r="O84903" t="s">
        <v>20</v>
      </c>
    </row>
    <row r="84904" spans="1:15" x14ac:dyDescent="0.3">
      <c r="A84904">
        <v>43898</v>
      </c>
      <c r="B84904">
        <v>20</v>
      </c>
      <c r="C84904">
        <v>12.8</v>
      </c>
      <c r="D84904">
        <v>0</v>
      </c>
      <c r="E84904" s="1">
        <v>45586.602625729167</v>
      </c>
      <c r="F84904">
        <v>70</v>
      </c>
      <c r="G84904">
        <v>20</v>
      </c>
      <c r="H84904" t="s">
        <v>37</v>
      </c>
      <c r="I84904">
        <v>12.7</v>
      </c>
      <c r="J84904">
        <v>43898</v>
      </c>
      <c r="K84904" t="s">
        <v>63527</v>
      </c>
      <c r="L84904" t="s">
        <v>63528</v>
      </c>
      <c r="O84904" t="s">
        <v>20</v>
      </c>
    </row>
    <row r="84905" spans="1:15" x14ac:dyDescent="0.3">
      <c r="A84905">
        <v>43898</v>
      </c>
      <c r="B84905">
        <v>25</v>
      </c>
      <c r="C84905">
        <v>12.95</v>
      </c>
      <c r="D84905">
        <v>0</v>
      </c>
      <c r="E84905" s="1">
        <v>45586.639479166668</v>
      </c>
      <c r="F84905">
        <v>85</v>
      </c>
      <c r="G84905">
        <v>25</v>
      </c>
      <c r="H84905" t="s">
        <v>37486</v>
      </c>
      <c r="I84905">
        <v>12.7</v>
      </c>
      <c r="J84905">
        <v>43898</v>
      </c>
      <c r="K84905" t="s">
        <v>63527</v>
      </c>
      <c r="L84905" t="s">
        <v>63528</v>
      </c>
      <c r="O84905" t="s">
        <v>20</v>
      </c>
    </row>
    <row r="84906" spans="1:15" x14ac:dyDescent="0.3">
      <c r="A84906">
        <v>43898</v>
      </c>
      <c r="B84906">
        <v>30</v>
      </c>
      <c r="C84906">
        <v>12.91</v>
      </c>
      <c r="D84906">
        <v>0</v>
      </c>
      <c r="E84906" s="1">
        <v>45586.654872685183</v>
      </c>
      <c r="F84906">
        <v>81</v>
      </c>
      <c r="G84906">
        <v>30</v>
      </c>
      <c r="H84906" t="s">
        <v>15</v>
      </c>
      <c r="I84906">
        <v>12.7</v>
      </c>
      <c r="J84906">
        <v>43898</v>
      </c>
      <c r="K84906" t="s">
        <v>63527</v>
      </c>
      <c r="L84906" t="s">
        <v>63528</v>
      </c>
      <c r="O84906" t="s">
        <v>20</v>
      </c>
    </row>
    <row r="84907" spans="1:15" x14ac:dyDescent="0.3">
      <c r="A84907">
        <v>43899</v>
      </c>
      <c r="B84907">
        <v>20</v>
      </c>
      <c r="C84907">
        <v>12.8</v>
      </c>
      <c r="D84907">
        <v>0</v>
      </c>
      <c r="E84907" s="1">
        <v>45586.608531481485</v>
      </c>
      <c r="F84907">
        <v>70</v>
      </c>
      <c r="G84907">
        <v>20</v>
      </c>
      <c r="H84907" t="s">
        <v>37</v>
      </c>
      <c r="I84907">
        <v>12.7</v>
      </c>
      <c r="J84907">
        <v>43899</v>
      </c>
      <c r="K84907" t="s">
        <v>63529</v>
      </c>
      <c r="L84907" t="s">
        <v>63530</v>
      </c>
      <c r="O84907" t="s">
        <v>20</v>
      </c>
    </row>
    <row r="84908" spans="1:15" x14ac:dyDescent="0.3">
      <c r="A84908">
        <v>43899</v>
      </c>
      <c r="B84908">
        <v>25</v>
      </c>
      <c r="C84908">
        <v>12.97</v>
      </c>
      <c r="D84908">
        <v>0</v>
      </c>
      <c r="E84908" s="1">
        <v>45586.641909722224</v>
      </c>
      <c r="F84908">
        <v>87</v>
      </c>
      <c r="G84908">
        <v>25</v>
      </c>
      <c r="H84908" t="s">
        <v>37486</v>
      </c>
      <c r="I84908">
        <v>12.7</v>
      </c>
      <c r="J84908">
        <v>43899</v>
      </c>
      <c r="K84908" t="s">
        <v>63529</v>
      </c>
      <c r="L84908" t="s">
        <v>63530</v>
      </c>
      <c r="O84908" t="s">
        <v>20</v>
      </c>
    </row>
    <row r="84909" spans="1:15" x14ac:dyDescent="0.3">
      <c r="A84909">
        <v>43899</v>
      </c>
      <c r="B84909">
        <v>30</v>
      </c>
      <c r="C84909">
        <v>12.91</v>
      </c>
      <c r="D84909">
        <v>0</v>
      </c>
      <c r="E84909" s="1">
        <v>45586.659872685188</v>
      </c>
      <c r="F84909">
        <v>81</v>
      </c>
      <c r="G84909">
        <v>30</v>
      </c>
      <c r="H84909" t="s">
        <v>15</v>
      </c>
      <c r="I84909">
        <v>12.7</v>
      </c>
      <c r="J84909">
        <v>43899</v>
      </c>
      <c r="K84909" t="s">
        <v>63529</v>
      </c>
      <c r="L84909" t="s">
        <v>63530</v>
      </c>
      <c r="O84909" t="s">
        <v>20</v>
      </c>
    </row>
    <row r="84910" spans="1:15" x14ac:dyDescent="0.3">
      <c r="A84910">
        <v>43899</v>
      </c>
      <c r="B84910">
        <v>70</v>
      </c>
      <c r="C84910">
        <v>12.8</v>
      </c>
      <c r="D84910">
        <v>0</v>
      </c>
      <c r="E84910" s="1">
        <v>45587.003425925926</v>
      </c>
      <c r="F84910">
        <v>95</v>
      </c>
      <c r="G84910">
        <v>70</v>
      </c>
      <c r="H84910" t="s">
        <v>21</v>
      </c>
      <c r="I84910">
        <v>12.4</v>
      </c>
      <c r="J84910">
        <v>43899</v>
      </c>
      <c r="K84910" t="s">
        <v>63529</v>
      </c>
      <c r="L84910" t="s">
        <v>63530</v>
      </c>
      <c r="O84910" t="s">
        <v>20</v>
      </c>
    </row>
    <row r="84911" spans="1:15" x14ac:dyDescent="0.3">
      <c r="A84911">
        <v>43899</v>
      </c>
      <c r="B84911">
        <v>70</v>
      </c>
      <c r="C84911">
        <v>12.8</v>
      </c>
      <c r="D84911">
        <v>0</v>
      </c>
      <c r="E84911" s="1">
        <v>45587.040266203701</v>
      </c>
      <c r="F84911">
        <v>93</v>
      </c>
      <c r="G84911">
        <v>70</v>
      </c>
      <c r="H84911" t="s">
        <v>21</v>
      </c>
      <c r="I84911">
        <v>12.4</v>
      </c>
      <c r="J84911">
        <v>43899</v>
      </c>
      <c r="K84911" t="s">
        <v>63529</v>
      </c>
      <c r="L84911" t="s">
        <v>63530</v>
      </c>
      <c r="O84911" t="s">
        <v>20</v>
      </c>
    </row>
    <row r="84912" spans="1:15" x14ac:dyDescent="0.3">
      <c r="A84912">
        <v>43900</v>
      </c>
      <c r="B84912">
        <v>30</v>
      </c>
      <c r="C84912">
        <v>12.84</v>
      </c>
      <c r="D84912">
        <v>0</v>
      </c>
      <c r="E84912" s="1">
        <v>45586.602141203701</v>
      </c>
      <c r="F84912">
        <v>74</v>
      </c>
      <c r="G84912">
        <v>30</v>
      </c>
      <c r="H84912" t="s">
        <v>15</v>
      </c>
      <c r="I84912">
        <v>12.7</v>
      </c>
      <c r="J84912">
        <v>43900</v>
      </c>
      <c r="K84912" t="s">
        <v>63531</v>
      </c>
      <c r="L84912" t="s">
        <v>63532</v>
      </c>
      <c r="O84912" t="s">
        <v>20</v>
      </c>
    </row>
    <row r="84913" spans="1:15" x14ac:dyDescent="0.3">
      <c r="A84913">
        <v>43900</v>
      </c>
      <c r="B84913">
        <v>70</v>
      </c>
      <c r="C84913">
        <v>12.37</v>
      </c>
      <c r="D84913">
        <v>0</v>
      </c>
      <c r="E84913" s="1">
        <v>45586.686319444445</v>
      </c>
      <c r="F84913">
        <v>84</v>
      </c>
      <c r="G84913">
        <v>70</v>
      </c>
      <c r="H84913" t="s">
        <v>21</v>
      </c>
      <c r="I84913">
        <v>12.4</v>
      </c>
      <c r="J84913">
        <v>43900</v>
      </c>
      <c r="K84913" t="s">
        <v>63531</v>
      </c>
      <c r="L84913" t="s">
        <v>63532</v>
      </c>
      <c r="O84913" t="s">
        <v>18</v>
      </c>
    </row>
    <row r="84914" spans="1:15" x14ac:dyDescent="0.3">
      <c r="A84914">
        <v>43900</v>
      </c>
      <c r="B84914">
        <v>80</v>
      </c>
      <c r="C84914">
        <v>12.48</v>
      </c>
      <c r="D84914">
        <v>0</v>
      </c>
      <c r="E84914" s="1">
        <v>45587.579554282405</v>
      </c>
      <c r="F84914">
        <v>38</v>
      </c>
      <c r="G84914">
        <v>80</v>
      </c>
      <c r="H84914" t="s">
        <v>54</v>
      </c>
      <c r="I84914">
        <v>12.4</v>
      </c>
      <c r="J84914">
        <v>43900</v>
      </c>
      <c r="K84914" t="s">
        <v>63531</v>
      </c>
      <c r="L84914" t="s">
        <v>63532</v>
      </c>
      <c r="O84914" t="s">
        <v>20</v>
      </c>
    </row>
    <row r="84915" spans="1:15" x14ac:dyDescent="0.3">
      <c r="A84915">
        <v>43902</v>
      </c>
      <c r="B84915">
        <v>80</v>
      </c>
      <c r="C84915">
        <v>12.62</v>
      </c>
      <c r="D84915">
        <v>0</v>
      </c>
      <c r="E84915" s="1">
        <v>45587.399441782407</v>
      </c>
      <c r="F84915">
        <v>52</v>
      </c>
      <c r="G84915">
        <v>80</v>
      </c>
      <c r="H84915" t="s">
        <v>54</v>
      </c>
      <c r="I84915">
        <v>12.4</v>
      </c>
      <c r="J84915">
        <v>43902</v>
      </c>
      <c r="K84915" t="s">
        <v>63533</v>
      </c>
      <c r="L84915" t="s">
        <v>63534</v>
      </c>
      <c r="O84915" t="s">
        <v>20</v>
      </c>
    </row>
    <row r="84916" spans="1:15" x14ac:dyDescent="0.3">
      <c r="A84916">
        <v>43903</v>
      </c>
      <c r="B84916">
        <v>20</v>
      </c>
      <c r="C84916">
        <v>12.8</v>
      </c>
      <c r="D84916">
        <v>0</v>
      </c>
      <c r="E84916" s="1">
        <v>45586.609037534719</v>
      </c>
      <c r="F84916">
        <v>70</v>
      </c>
      <c r="G84916">
        <v>20</v>
      </c>
      <c r="H84916" t="s">
        <v>37</v>
      </c>
      <c r="I84916">
        <v>12.7</v>
      </c>
      <c r="J84916">
        <v>43903</v>
      </c>
      <c r="K84916" t="s">
        <v>63535</v>
      </c>
      <c r="L84916" t="s">
        <v>63536</v>
      </c>
      <c r="O84916" t="s">
        <v>20</v>
      </c>
    </row>
    <row r="84917" spans="1:15" x14ac:dyDescent="0.3">
      <c r="A84917">
        <v>43903</v>
      </c>
      <c r="B84917">
        <v>25</v>
      </c>
      <c r="C84917">
        <v>12.98</v>
      </c>
      <c r="D84917">
        <v>0</v>
      </c>
      <c r="E84917" s="1">
        <v>45586.644328703704</v>
      </c>
      <c r="F84917">
        <v>88</v>
      </c>
      <c r="G84917">
        <v>25</v>
      </c>
      <c r="H84917" t="s">
        <v>37486</v>
      </c>
      <c r="I84917">
        <v>12.7</v>
      </c>
      <c r="J84917">
        <v>43903</v>
      </c>
      <c r="K84917" t="s">
        <v>63535</v>
      </c>
      <c r="L84917" t="s">
        <v>63536</v>
      </c>
      <c r="O84917" t="s">
        <v>20</v>
      </c>
    </row>
    <row r="84918" spans="1:15" x14ac:dyDescent="0.3">
      <c r="A84918">
        <v>43903</v>
      </c>
      <c r="B84918">
        <v>30</v>
      </c>
      <c r="C84918">
        <v>12.94</v>
      </c>
      <c r="D84918">
        <v>0</v>
      </c>
      <c r="E84918" s="1">
        <v>45586.663148148145</v>
      </c>
      <c r="F84918">
        <v>84</v>
      </c>
      <c r="G84918">
        <v>30</v>
      </c>
      <c r="H84918" t="s">
        <v>15</v>
      </c>
      <c r="I84918">
        <v>12.7</v>
      </c>
      <c r="J84918">
        <v>43903</v>
      </c>
      <c r="K84918" t="s">
        <v>63535</v>
      </c>
      <c r="L84918" t="s">
        <v>63536</v>
      </c>
      <c r="O84918" t="s">
        <v>20</v>
      </c>
    </row>
    <row r="84919" spans="1:15" x14ac:dyDescent="0.3">
      <c r="A84919">
        <v>43903</v>
      </c>
      <c r="B84919">
        <v>70</v>
      </c>
      <c r="C84919">
        <v>12.7</v>
      </c>
      <c r="D84919">
        <v>0</v>
      </c>
      <c r="E84919" s="1">
        <v>45586.757696759261</v>
      </c>
      <c r="F84919">
        <v>94</v>
      </c>
      <c r="G84919">
        <v>70</v>
      </c>
      <c r="H84919" t="s">
        <v>21</v>
      </c>
      <c r="I84919">
        <v>12.4</v>
      </c>
      <c r="J84919">
        <v>43903</v>
      </c>
      <c r="K84919" t="s">
        <v>63535</v>
      </c>
      <c r="L84919" t="s">
        <v>63536</v>
      </c>
      <c r="O84919" t="s">
        <v>20</v>
      </c>
    </row>
    <row r="84920" spans="1:15" x14ac:dyDescent="0.3">
      <c r="A84920">
        <v>43904</v>
      </c>
      <c r="B84920">
        <v>30</v>
      </c>
      <c r="C84920">
        <v>12.83</v>
      </c>
      <c r="D84920">
        <v>0</v>
      </c>
      <c r="E84920" s="1">
        <v>45586.60328703704</v>
      </c>
      <c r="F84920">
        <v>73</v>
      </c>
      <c r="G84920">
        <v>30</v>
      </c>
      <c r="H84920" t="s">
        <v>15</v>
      </c>
      <c r="I84920">
        <v>12.7</v>
      </c>
      <c r="J84920">
        <v>43904</v>
      </c>
      <c r="K84920" t="s">
        <v>63537</v>
      </c>
      <c r="L84920" t="s">
        <v>63538</v>
      </c>
      <c r="O84920" t="s">
        <v>20</v>
      </c>
    </row>
    <row r="84921" spans="1:15" x14ac:dyDescent="0.3">
      <c r="A84921">
        <v>43904</v>
      </c>
      <c r="B84921">
        <v>70</v>
      </c>
      <c r="C84921">
        <v>12.63</v>
      </c>
      <c r="D84921">
        <v>0</v>
      </c>
      <c r="E84921" s="1">
        <v>45587.312083333331</v>
      </c>
      <c r="F84921">
        <v>97</v>
      </c>
      <c r="G84921">
        <v>70</v>
      </c>
      <c r="H84921" t="s">
        <v>21</v>
      </c>
      <c r="I84921">
        <v>12.4</v>
      </c>
      <c r="J84921">
        <v>43904</v>
      </c>
      <c r="K84921" t="s">
        <v>63537</v>
      </c>
      <c r="L84921" t="s">
        <v>63538</v>
      </c>
      <c r="O84921" t="s">
        <v>20</v>
      </c>
    </row>
    <row r="84922" spans="1:15" x14ac:dyDescent="0.3">
      <c r="A84922">
        <v>43905</v>
      </c>
      <c r="B84922">
        <v>30</v>
      </c>
      <c r="C84922">
        <v>12.83</v>
      </c>
      <c r="D84922">
        <v>0</v>
      </c>
      <c r="E84922" s="1">
        <v>45586.60496527778</v>
      </c>
      <c r="F84922">
        <v>73</v>
      </c>
      <c r="G84922">
        <v>30</v>
      </c>
      <c r="H84922" t="s">
        <v>15</v>
      </c>
      <c r="I84922">
        <v>12.7</v>
      </c>
      <c r="J84922">
        <v>43905</v>
      </c>
      <c r="K84922" t="s">
        <v>63539</v>
      </c>
      <c r="L84922" t="s">
        <v>63540</v>
      </c>
      <c r="O84922" t="s">
        <v>20</v>
      </c>
    </row>
    <row r="84923" spans="1:15" x14ac:dyDescent="0.3">
      <c r="A84923">
        <v>43905</v>
      </c>
      <c r="B84923">
        <v>70</v>
      </c>
      <c r="C84923">
        <v>12.5</v>
      </c>
      <c r="D84923">
        <v>0</v>
      </c>
      <c r="E84923" s="1">
        <v>45586.745208333334</v>
      </c>
      <c r="F84923">
        <v>86</v>
      </c>
      <c r="G84923">
        <v>70</v>
      </c>
      <c r="H84923" t="s">
        <v>21</v>
      </c>
      <c r="I84923">
        <v>12.4</v>
      </c>
      <c r="J84923">
        <v>43905</v>
      </c>
      <c r="K84923" t="s">
        <v>63539</v>
      </c>
      <c r="L84923" t="s">
        <v>63540</v>
      </c>
      <c r="O84923" t="s">
        <v>20</v>
      </c>
    </row>
    <row r="84924" spans="1:15" x14ac:dyDescent="0.3">
      <c r="A84924">
        <v>43906</v>
      </c>
      <c r="B84924">
        <v>20</v>
      </c>
      <c r="C84924">
        <v>12.8</v>
      </c>
      <c r="D84924">
        <v>0</v>
      </c>
      <c r="E84924" s="1">
        <v>45586.609509756941</v>
      </c>
      <c r="F84924">
        <v>70</v>
      </c>
      <c r="G84924">
        <v>20</v>
      </c>
      <c r="H84924" t="s">
        <v>37</v>
      </c>
      <c r="I84924">
        <v>12.7</v>
      </c>
      <c r="J84924">
        <v>43906</v>
      </c>
      <c r="K84924" t="s">
        <v>63541</v>
      </c>
      <c r="L84924" t="s">
        <v>63542</v>
      </c>
      <c r="O84924" t="s">
        <v>20</v>
      </c>
    </row>
    <row r="84925" spans="1:15" x14ac:dyDescent="0.3">
      <c r="A84925">
        <v>43906</v>
      </c>
      <c r="B84925">
        <v>25</v>
      </c>
      <c r="C84925">
        <v>12.94</v>
      </c>
      <c r="D84925">
        <v>0</v>
      </c>
      <c r="E84925" s="1">
        <v>45586.648923611108</v>
      </c>
      <c r="F84925">
        <v>84</v>
      </c>
      <c r="G84925">
        <v>25</v>
      </c>
      <c r="H84925" t="s">
        <v>37486</v>
      </c>
      <c r="I84925">
        <v>12.7</v>
      </c>
      <c r="J84925">
        <v>43906</v>
      </c>
      <c r="K84925" t="s">
        <v>63541</v>
      </c>
      <c r="L84925" t="s">
        <v>63542</v>
      </c>
      <c r="O84925" t="s">
        <v>20</v>
      </c>
    </row>
    <row r="84926" spans="1:15" x14ac:dyDescent="0.3">
      <c r="A84926">
        <v>43906</v>
      </c>
      <c r="B84926">
        <v>30</v>
      </c>
      <c r="C84926">
        <v>12.9</v>
      </c>
      <c r="D84926">
        <v>0</v>
      </c>
      <c r="E84926" s="1">
        <v>45586.665520833332</v>
      </c>
      <c r="F84926">
        <v>80</v>
      </c>
      <c r="G84926">
        <v>30</v>
      </c>
      <c r="H84926" t="s">
        <v>15</v>
      </c>
      <c r="I84926">
        <v>12.7</v>
      </c>
      <c r="J84926">
        <v>43906</v>
      </c>
      <c r="K84926" t="s">
        <v>63541</v>
      </c>
      <c r="L84926" t="s">
        <v>63542</v>
      </c>
      <c r="O84926" t="s">
        <v>20</v>
      </c>
    </row>
    <row r="84927" spans="1:15" x14ac:dyDescent="0.3">
      <c r="A84927">
        <v>43906</v>
      </c>
      <c r="B84927">
        <v>70</v>
      </c>
      <c r="C84927">
        <v>12.66</v>
      </c>
      <c r="D84927">
        <v>0</v>
      </c>
      <c r="E84927" s="1">
        <v>45587.488229166665</v>
      </c>
      <c r="F84927">
        <v>81</v>
      </c>
      <c r="G84927">
        <v>70</v>
      </c>
      <c r="H84927" t="s">
        <v>21</v>
      </c>
      <c r="I84927">
        <v>12.4</v>
      </c>
      <c r="J84927">
        <v>43906</v>
      </c>
      <c r="K84927" t="s">
        <v>63541</v>
      </c>
      <c r="L84927" t="s">
        <v>63542</v>
      </c>
      <c r="O84927" t="s">
        <v>20</v>
      </c>
    </row>
    <row r="84928" spans="1:15" x14ac:dyDescent="0.3">
      <c r="A84928">
        <v>43907</v>
      </c>
      <c r="B84928">
        <v>20</v>
      </c>
      <c r="C84928">
        <v>12.8</v>
      </c>
      <c r="D84928">
        <v>0</v>
      </c>
      <c r="E84928" s="1">
        <v>45586.609765775465</v>
      </c>
      <c r="F84928">
        <v>70</v>
      </c>
      <c r="G84928">
        <v>20</v>
      </c>
      <c r="H84928" t="s">
        <v>37</v>
      </c>
      <c r="I84928">
        <v>12.7</v>
      </c>
      <c r="J84928">
        <v>43907</v>
      </c>
      <c r="K84928" t="s">
        <v>63543</v>
      </c>
      <c r="L84928" t="s">
        <v>63544</v>
      </c>
      <c r="O84928" t="s">
        <v>20</v>
      </c>
    </row>
    <row r="84929" spans="1:15" x14ac:dyDescent="0.3">
      <c r="A84929">
        <v>43907</v>
      </c>
      <c r="B84929">
        <v>25</v>
      </c>
      <c r="C84929">
        <v>13</v>
      </c>
      <c r="D84929">
        <v>0</v>
      </c>
      <c r="E84929" s="1">
        <v>45586.654062499998</v>
      </c>
      <c r="F84929">
        <v>90</v>
      </c>
      <c r="G84929">
        <v>25</v>
      </c>
      <c r="H84929" t="s">
        <v>37486</v>
      </c>
      <c r="I84929">
        <v>12.7</v>
      </c>
      <c r="J84929">
        <v>43907</v>
      </c>
      <c r="K84929" t="s">
        <v>63543</v>
      </c>
      <c r="L84929" t="s">
        <v>63544</v>
      </c>
      <c r="O84929" t="s">
        <v>20</v>
      </c>
    </row>
    <row r="84930" spans="1:15" x14ac:dyDescent="0.3">
      <c r="A84930">
        <v>43907</v>
      </c>
      <c r="B84930">
        <v>30</v>
      </c>
      <c r="C84930">
        <v>12.98</v>
      </c>
      <c r="D84930">
        <v>0</v>
      </c>
      <c r="E84930" s="1">
        <v>45586.672291666669</v>
      </c>
      <c r="F84930">
        <v>88</v>
      </c>
      <c r="G84930">
        <v>30</v>
      </c>
      <c r="H84930" t="s">
        <v>15</v>
      </c>
      <c r="I84930">
        <v>12.7</v>
      </c>
      <c r="J84930">
        <v>43907</v>
      </c>
      <c r="K84930" t="s">
        <v>63543</v>
      </c>
      <c r="L84930" t="s">
        <v>63544</v>
      </c>
      <c r="O84930" t="s">
        <v>20</v>
      </c>
    </row>
    <row r="84931" spans="1:15" x14ac:dyDescent="0.3">
      <c r="A84931">
        <v>43907</v>
      </c>
      <c r="B84931">
        <v>70</v>
      </c>
      <c r="C84931">
        <v>12.76</v>
      </c>
      <c r="D84931">
        <v>0</v>
      </c>
      <c r="E84931" s="1">
        <v>45586.809976851851</v>
      </c>
      <c r="F84931">
        <v>94</v>
      </c>
      <c r="G84931">
        <v>70</v>
      </c>
      <c r="H84931" t="s">
        <v>21</v>
      </c>
      <c r="I84931">
        <v>12.4</v>
      </c>
      <c r="J84931">
        <v>43907</v>
      </c>
      <c r="K84931" t="s">
        <v>63543</v>
      </c>
      <c r="L84931" t="s">
        <v>63544</v>
      </c>
      <c r="O84931" t="s">
        <v>20</v>
      </c>
    </row>
    <row r="84932" spans="1:15" x14ac:dyDescent="0.3">
      <c r="A84932">
        <v>43908</v>
      </c>
      <c r="B84932">
        <v>70</v>
      </c>
      <c r="C84932">
        <v>12.68</v>
      </c>
      <c r="D84932">
        <v>0</v>
      </c>
      <c r="E84932" s="1">
        <v>45586.64435185185</v>
      </c>
      <c r="F84932">
        <v>86</v>
      </c>
      <c r="G84932">
        <v>70</v>
      </c>
      <c r="H84932" t="s">
        <v>21</v>
      </c>
      <c r="I84932">
        <v>12.4</v>
      </c>
      <c r="J84932">
        <v>43908</v>
      </c>
      <c r="K84932" t="s">
        <v>63545</v>
      </c>
      <c r="L84932" t="s">
        <v>63546</v>
      </c>
      <c r="O84932" t="s">
        <v>20</v>
      </c>
    </row>
    <row r="84933" spans="1:15" x14ac:dyDescent="0.3">
      <c r="A84933">
        <v>43909</v>
      </c>
      <c r="B84933">
        <v>80</v>
      </c>
      <c r="C84933">
        <v>12.63</v>
      </c>
      <c r="D84933">
        <v>0</v>
      </c>
      <c r="E84933" s="1">
        <v>45587.312013391202</v>
      </c>
      <c r="F84933">
        <v>53</v>
      </c>
      <c r="G84933">
        <v>80</v>
      </c>
      <c r="H84933" t="s">
        <v>54</v>
      </c>
      <c r="I84933">
        <v>12.4</v>
      </c>
      <c r="J84933">
        <v>43909</v>
      </c>
      <c r="K84933" t="s">
        <v>63547</v>
      </c>
      <c r="L84933" t="s">
        <v>63548</v>
      </c>
      <c r="O84933" t="s">
        <v>20</v>
      </c>
    </row>
    <row r="84934" spans="1:15" x14ac:dyDescent="0.3">
      <c r="A84934">
        <v>43910</v>
      </c>
      <c r="B84934">
        <v>30</v>
      </c>
      <c r="C84934">
        <v>12.83</v>
      </c>
      <c r="D84934">
        <v>0</v>
      </c>
      <c r="E84934" s="1">
        <v>45586.606666666667</v>
      </c>
      <c r="F84934">
        <v>73</v>
      </c>
      <c r="G84934">
        <v>30</v>
      </c>
      <c r="H84934" t="s">
        <v>15</v>
      </c>
      <c r="I84934">
        <v>12.7</v>
      </c>
      <c r="J84934">
        <v>43910</v>
      </c>
      <c r="K84934" t="s">
        <v>63549</v>
      </c>
      <c r="L84934" t="s">
        <v>63550</v>
      </c>
      <c r="O84934" t="s">
        <v>20</v>
      </c>
    </row>
    <row r="84935" spans="1:15" x14ac:dyDescent="0.3">
      <c r="A84935">
        <v>43910</v>
      </c>
      <c r="B84935">
        <v>70</v>
      </c>
      <c r="C84935">
        <v>12.41</v>
      </c>
      <c r="D84935">
        <v>0</v>
      </c>
      <c r="E84935" s="1">
        <v>45586.796469907407</v>
      </c>
      <c r="F84935">
        <v>83</v>
      </c>
      <c r="G84935">
        <v>70</v>
      </c>
      <c r="H84935" t="s">
        <v>21</v>
      </c>
      <c r="I84935">
        <v>12.4</v>
      </c>
      <c r="J84935">
        <v>43910</v>
      </c>
      <c r="K84935" t="s">
        <v>63549</v>
      </c>
      <c r="L84935" t="s">
        <v>63550</v>
      </c>
      <c r="O84935" t="s">
        <v>20</v>
      </c>
    </row>
    <row r="84936" spans="1:15" x14ac:dyDescent="0.3">
      <c r="A84936">
        <v>43911</v>
      </c>
      <c r="B84936">
        <v>30</v>
      </c>
      <c r="C84936">
        <v>12.84</v>
      </c>
      <c r="D84936">
        <v>0</v>
      </c>
      <c r="E84936" s="1">
        <v>45586.610520833332</v>
      </c>
      <c r="F84936">
        <v>74</v>
      </c>
      <c r="G84936">
        <v>30</v>
      </c>
      <c r="H84936" t="s">
        <v>15</v>
      </c>
      <c r="I84936">
        <v>12.7</v>
      </c>
      <c r="J84936">
        <v>43911</v>
      </c>
      <c r="K84936" t="s">
        <v>63551</v>
      </c>
      <c r="L84936" t="s">
        <v>63552</v>
      </c>
      <c r="O84936" t="s">
        <v>20</v>
      </c>
    </row>
    <row r="84937" spans="1:15" x14ac:dyDescent="0.3">
      <c r="A84937">
        <v>43911</v>
      </c>
      <c r="B84937">
        <v>70</v>
      </c>
      <c r="C84937">
        <v>12.51</v>
      </c>
      <c r="D84937">
        <v>0</v>
      </c>
      <c r="E84937" s="1">
        <v>45586.878750000003</v>
      </c>
      <c r="F84937">
        <v>94</v>
      </c>
      <c r="G84937">
        <v>70</v>
      </c>
      <c r="H84937" t="s">
        <v>21</v>
      </c>
      <c r="I84937">
        <v>12.4</v>
      </c>
      <c r="J84937">
        <v>43911</v>
      </c>
      <c r="K84937" t="s">
        <v>63551</v>
      </c>
      <c r="L84937" t="s">
        <v>63552</v>
      </c>
      <c r="O84937" t="s">
        <v>20</v>
      </c>
    </row>
    <row r="84938" spans="1:15" x14ac:dyDescent="0.3">
      <c r="A84938">
        <v>43911</v>
      </c>
      <c r="B84938">
        <v>80</v>
      </c>
      <c r="C84938">
        <v>12.55</v>
      </c>
      <c r="D84938">
        <v>0</v>
      </c>
      <c r="E84938" s="1">
        <v>45587.116226307873</v>
      </c>
      <c r="F84938">
        <v>45</v>
      </c>
      <c r="G84938">
        <v>80</v>
      </c>
      <c r="H84938" t="s">
        <v>54</v>
      </c>
      <c r="I84938">
        <v>12.4</v>
      </c>
      <c r="J84938">
        <v>43911</v>
      </c>
      <c r="K84938" t="s">
        <v>63551</v>
      </c>
      <c r="L84938" t="s">
        <v>63552</v>
      </c>
      <c r="O84938" t="s">
        <v>20</v>
      </c>
    </row>
    <row r="84939" spans="1:15" x14ac:dyDescent="0.3">
      <c r="A84939">
        <v>43912</v>
      </c>
      <c r="B84939">
        <v>30</v>
      </c>
      <c r="C84939">
        <v>12.78</v>
      </c>
      <c r="D84939">
        <v>0</v>
      </c>
      <c r="E84939" s="1">
        <v>45586.610821759263</v>
      </c>
      <c r="F84939">
        <v>68</v>
      </c>
      <c r="G84939">
        <v>30</v>
      </c>
      <c r="H84939" t="s">
        <v>15</v>
      </c>
      <c r="I84939">
        <v>12.7</v>
      </c>
      <c r="J84939">
        <v>43912</v>
      </c>
      <c r="K84939" t="s">
        <v>63553</v>
      </c>
      <c r="L84939" t="s">
        <v>63554</v>
      </c>
      <c r="O84939" t="s">
        <v>20</v>
      </c>
    </row>
    <row r="84940" spans="1:15" x14ac:dyDescent="0.3">
      <c r="A84940">
        <v>43912</v>
      </c>
      <c r="B84940">
        <v>70</v>
      </c>
      <c r="C84940">
        <v>12.59</v>
      </c>
      <c r="D84940">
        <v>0</v>
      </c>
      <c r="E84940" s="1">
        <v>45586.667569444442</v>
      </c>
      <c r="F84940">
        <v>84</v>
      </c>
      <c r="G84940">
        <v>70</v>
      </c>
      <c r="H84940" t="s">
        <v>21</v>
      </c>
      <c r="I84940">
        <v>12.4</v>
      </c>
      <c r="J84940">
        <v>43912</v>
      </c>
      <c r="K84940" t="s">
        <v>63553</v>
      </c>
      <c r="L84940" t="s">
        <v>63554</v>
      </c>
      <c r="O84940" t="s">
        <v>20</v>
      </c>
    </row>
    <row r="84941" spans="1:15" x14ac:dyDescent="0.3">
      <c r="A84941">
        <v>43912</v>
      </c>
      <c r="B84941">
        <v>70</v>
      </c>
      <c r="C84941">
        <v>13.05</v>
      </c>
      <c r="D84941">
        <v>0</v>
      </c>
      <c r="E84941" s="1">
        <v>45586.68378472222</v>
      </c>
      <c r="F84941">
        <v>82</v>
      </c>
      <c r="G84941">
        <v>70</v>
      </c>
      <c r="H84941" t="s">
        <v>21</v>
      </c>
      <c r="I84941">
        <v>12.4</v>
      </c>
      <c r="J84941">
        <v>43912</v>
      </c>
      <c r="K84941" t="s">
        <v>63553</v>
      </c>
      <c r="L84941" t="s">
        <v>63554</v>
      </c>
      <c r="O84941" t="s">
        <v>20</v>
      </c>
    </row>
    <row r="84942" spans="1:15" x14ac:dyDescent="0.3">
      <c r="A84942">
        <v>43913</v>
      </c>
      <c r="B84942">
        <v>30</v>
      </c>
      <c r="C84942">
        <v>12.79</v>
      </c>
      <c r="D84942">
        <v>0</v>
      </c>
      <c r="E84942" s="1">
        <v>45586.612673611111</v>
      </c>
      <c r="F84942">
        <v>69</v>
      </c>
      <c r="G84942">
        <v>30</v>
      </c>
      <c r="H84942" t="s">
        <v>15</v>
      </c>
      <c r="I84942">
        <v>12.7</v>
      </c>
      <c r="J84942">
        <v>43913</v>
      </c>
      <c r="K84942" t="s">
        <v>63555</v>
      </c>
      <c r="L84942" t="s">
        <v>63556</v>
      </c>
      <c r="O84942" t="s">
        <v>20</v>
      </c>
    </row>
    <row r="84943" spans="1:15" x14ac:dyDescent="0.3">
      <c r="A84943">
        <v>43913</v>
      </c>
      <c r="B84943">
        <v>70</v>
      </c>
      <c r="C84943">
        <v>12.55</v>
      </c>
      <c r="D84943">
        <v>0</v>
      </c>
      <c r="E84943" s="1">
        <v>45586.708506944444</v>
      </c>
      <c r="F84943">
        <v>82</v>
      </c>
      <c r="G84943">
        <v>70</v>
      </c>
      <c r="H84943" t="s">
        <v>21</v>
      </c>
      <c r="I84943">
        <v>12.4</v>
      </c>
      <c r="J84943">
        <v>43913</v>
      </c>
      <c r="K84943" t="s">
        <v>63555</v>
      </c>
      <c r="L84943" t="s">
        <v>63556</v>
      </c>
      <c r="O84943" t="s">
        <v>20</v>
      </c>
    </row>
    <row r="84944" spans="1:15" x14ac:dyDescent="0.3">
      <c r="A84944">
        <v>43913</v>
      </c>
      <c r="B84944">
        <v>70</v>
      </c>
      <c r="C84944">
        <v>12.03</v>
      </c>
      <c r="D84944">
        <v>0</v>
      </c>
      <c r="E84944" s="1">
        <v>45586.747534722221</v>
      </c>
      <c r="F84944">
        <v>71</v>
      </c>
      <c r="G84944">
        <v>70</v>
      </c>
      <c r="H84944" t="s">
        <v>21</v>
      </c>
      <c r="I84944">
        <v>12.4</v>
      </c>
      <c r="J84944">
        <v>43913</v>
      </c>
      <c r="K84944" t="s">
        <v>63555</v>
      </c>
      <c r="L84944" t="s">
        <v>63556</v>
      </c>
      <c r="O84944" t="s">
        <v>18</v>
      </c>
    </row>
    <row r="84945" spans="1:15" x14ac:dyDescent="0.3">
      <c r="A84945">
        <v>43913</v>
      </c>
      <c r="B84945">
        <v>70</v>
      </c>
      <c r="C84945">
        <v>12.29</v>
      </c>
      <c r="D84945">
        <v>0</v>
      </c>
      <c r="E84945" s="1">
        <v>45586.831099537034</v>
      </c>
      <c r="F84945">
        <v>68</v>
      </c>
      <c r="G84945">
        <v>70</v>
      </c>
      <c r="H84945" t="s">
        <v>21</v>
      </c>
      <c r="I84945">
        <v>12.4</v>
      </c>
      <c r="J84945">
        <v>43913</v>
      </c>
      <c r="K84945" t="s">
        <v>63555</v>
      </c>
      <c r="L84945" t="s">
        <v>63556</v>
      </c>
      <c r="O84945" t="s">
        <v>18</v>
      </c>
    </row>
    <row r="84946" spans="1:15" x14ac:dyDescent="0.3">
      <c r="A84946">
        <v>43913</v>
      </c>
      <c r="B84946">
        <v>80</v>
      </c>
      <c r="C84946">
        <v>12.52</v>
      </c>
      <c r="D84946">
        <v>0</v>
      </c>
      <c r="E84946" s="1">
        <v>45587.30519204861</v>
      </c>
      <c r="F84946">
        <v>42</v>
      </c>
      <c r="G84946">
        <v>80</v>
      </c>
      <c r="H84946" t="s">
        <v>54</v>
      </c>
      <c r="I84946">
        <v>12.4</v>
      </c>
      <c r="J84946">
        <v>43913</v>
      </c>
      <c r="K84946" t="s">
        <v>63555</v>
      </c>
      <c r="L84946" t="s">
        <v>63556</v>
      </c>
      <c r="O84946" t="s">
        <v>20</v>
      </c>
    </row>
    <row r="84947" spans="1:15" x14ac:dyDescent="0.3">
      <c r="A84947">
        <v>43914</v>
      </c>
      <c r="B84947">
        <v>30</v>
      </c>
      <c r="C84947">
        <v>12.85</v>
      </c>
      <c r="D84947">
        <v>0</v>
      </c>
      <c r="E84947" s="1">
        <v>45586.614479166667</v>
      </c>
      <c r="F84947">
        <v>75</v>
      </c>
      <c r="G84947">
        <v>30</v>
      </c>
      <c r="H84947" t="s">
        <v>15</v>
      </c>
      <c r="I84947">
        <v>12.7</v>
      </c>
      <c r="J84947">
        <v>43914</v>
      </c>
      <c r="K84947" t="s">
        <v>63557</v>
      </c>
      <c r="L84947" t="s">
        <v>63558</v>
      </c>
      <c r="O84947" t="s">
        <v>20</v>
      </c>
    </row>
    <row r="84948" spans="1:15" x14ac:dyDescent="0.3">
      <c r="A84948">
        <v>43914</v>
      </c>
      <c r="B84948">
        <v>70</v>
      </c>
      <c r="C84948">
        <v>12.68</v>
      </c>
      <c r="D84948">
        <v>0</v>
      </c>
      <c r="E84948" s="1">
        <v>45586.897939814815</v>
      </c>
      <c r="F84948">
        <v>98</v>
      </c>
      <c r="G84948">
        <v>70</v>
      </c>
      <c r="H84948" t="s">
        <v>21</v>
      </c>
      <c r="I84948">
        <v>12.4</v>
      </c>
      <c r="J84948">
        <v>43914</v>
      </c>
      <c r="K84948" t="s">
        <v>63557</v>
      </c>
      <c r="L84948" t="s">
        <v>63558</v>
      </c>
      <c r="O84948" t="s">
        <v>20</v>
      </c>
    </row>
    <row r="84949" spans="1:15" x14ac:dyDescent="0.3">
      <c r="A84949">
        <v>43914</v>
      </c>
      <c r="B84949">
        <v>80</v>
      </c>
      <c r="C84949">
        <v>12.52</v>
      </c>
      <c r="D84949">
        <v>0</v>
      </c>
      <c r="E84949" s="1">
        <v>45587.561640011576</v>
      </c>
      <c r="F84949">
        <v>42</v>
      </c>
      <c r="G84949">
        <v>80</v>
      </c>
      <c r="H84949" t="s">
        <v>54</v>
      </c>
      <c r="I84949">
        <v>12.4</v>
      </c>
      <c r="J84949">
        <v>43914</v>
      </c>
      <c r="K84949" t="s">
        <v>63557</v>
      </c>
      <c r="L84949" t="s">
        <v>63558</v>
      </c>
      <c r="O84949" t="s">
        <v>20</v>
      </c>
    </row>
    <row r="84950" spans="1:15" x14ac:dyDescent="0.3">
      <c r="A84950">
        <v>43915</v>
      </c>
      <c r="B84950">
        <v>30</v>
      </c>
      <c r="C84950">
        <v>12.82</v>
      </c>
      <c r="D84950">
        <v>0</v>
      </c>
      <c r="E84950" s="1">
        <v>45586.613611111112</v>
      </c>
      <c r="F84950">
        <v>72</v>
      </c>
      <c r="G84950">
        <v>30</v>
      </c>
      <c r="H84950" t="s">
        <v>15</v>
      </c>
      <c r="I84950">
        <v>12.7</v>
      </c>
      <c r="J84950">
        <v>43915</v>
      </c>
      <c r="K84950" t="s">
        <v>63559</v>
      </c>
      <c r="L84950" t="s">
        <v>63560</v>
      </c>
      <c r="O84950" t="s">
        <v>20</v>
      </c>
    </row>
    <row r="84951" spans="1:15" x14ac:dyDescent="0.3">
      <c r="A84951">
        <v>43915</v>
      </c>
      <c r="B84951">
        <v>70</v>
      </c>
      <c r="C84951">
        <v>12.5</v>
      </c>
      <c r="D84951">
        <v>0</v>
      </c>
      <c r="E84951" s="1">
        <v>45586.783541666664</v>
      </c>
      <c r="F84951">
        <v>84</v>
      </c>
      <c r="G84951">
        <v>70</v>
      </c>
      <c r="H84951" t="s">
        <v>21</v>
      </c>
      <c r="I84951">
        <v>12.4</v>
      </c>
      <c r="J84951">
        <v>43915</v>
      </c>
      <c r="K84951" t="s">
        <v>63559</v>
      </c>
      <c r="L84951" t="s">
        <v>63560</v>
      </c>
      <c r="O84951" t="s">
        <v>20</v>
      </c>
    </row>
    <row r="84952" spans="1:15" x14ac:dyDescent="0.3">
      <c r="A84952">
        <v>43916</v>
      </c>
      <c r="B84952">
        <v>80</v>
      </c>
      <c r="C84952">
        <v>12.62</v>
      </c>
      <c r="D84952">
        <v>0</v>
      </c>
      <c r="E84952" s="1">
        <v>45587.815487349537</v>
      </c>
      <c r="F84952">
        <v>52</v>
      </c>
      <c r="G84952">
        <v>80</v>
      </c>
      <c r="H84952" t="s">
        <v>54</v>
      </c>
      <c r="I84952">
        <v>12.4</v>
      </c>
      <c r="J84952">
        <v>43916</v>
      </c>
      <c r="K84952" t="s">
        <v>63561</v>
      </c>
      <c r="L84952" t="s">
        <v>63562</v>
      </c>
      <c r="O84952" t="s">
        <v>20</v>
      </c>
    </row>
    <row r="84953" spans="1:15" x14ac:dyDescent="0.3">
      <c r="A84953">
        <v>43918</v>
      </c>
      <c r="B84953">
        <v>70</v>
      </c>
      <c r="C84953">
        <v>12.51</v>
      </c>
      <c r="D84953">
        <v>0</v>
      </c>
      <c r="E84953" s="1">
        <v>45586.650358796294</v>
      </c>
      <c r="F84953">
        <v>92</v>
      </c>
      <c r="G84953">
        <v>70</v>
      </c>
      <c r="H84953" t="s">
        <v>21</v>
      </c>
      <c r="I84953">
        <v>12.4</v>
      </c>
      <c r="J84953">
        <v>43918</v>
      </c>
      <c r="K84953" t="s">
        <v>63563</v>
      </c>
      <c r="L84953" t="s">
        <v>63564</v>
      </c>
      <c r="O84953" t="s">
        <v>20</v>
      </c>
    </row>
    <row r="84954" spans="1:15" x14ac:dyDescent="0.3">
      <c r="A84954">
        <v>43918</v>
      </c>
      <c r="B84954">
        <v>80</v>
      </c>
      <c r="C84954">
        <v>12.58</v>
      </c>
      <c r="D84954">
        <v>0</v>
      </c>
      <c r="E84954" s="1">
        <v>45587.314824074077</v>
      </c>
      <c r="F84954">
        <v>48</v>
      </c>
      <c r="G84954">
        <v>80</v>
      </c>
      <c r="H84954" t="s">
        <v>54</v>
      </c>
      <c r="I84954">
        <v>12.4</v>
      </c>
      <c r="J84954">
        <v>43918</v>
      </c>
      <c r="K84954" t="s">
        <v>63563</v>
      </c>
      <c r="L84954" t="s">
        <v>63564</v>
      </c>
      <c r="O84954" t="s">
        <v>20</v>
      </c>
    </row>
    <row r="84955" spans="1:15" x14ac:dyDescent="0.3">
      <c r="A84955">
        <v>43922</v>
      </c>
      <c r="B84955">
        <v>30</v>
      </c>
      <c r="C84955">
        <v>12.84</v>
      </c>
      <c r="D84955">
        <v>0</v>
      </c>
      <c r="E84955" s="1">
        <v>45586.618113425924</v>
      </c>
      <c r="F84955">
        <v>74</v>
      </c>
      <c r="G84955">
        <v>30</v>
      </c>
      <c r="H84955" t="s">
        <v>15</v>
      </c>
      <c r="I84955">
        <v>12.7</v>
      </c>
      <c r="J84955">
        <v>43922</v>
      </c>
      <c r="K84955" t="s">
        <v>63565</v>
      </c>
      <c r="L84955" t="s">
        <v>63566</v>
      </c>
      <c r="O84955" t="s">
        <v>20</v>
      </c>
    </row>
    <row r="84956" spans="1:15" x14ac:dyDescent="0.3">
      <c r="A84956">
        <v>43922</v>
      </c>
      <c r="B84956">
        <v>70</v>
      </c>
      <c r="C84956">
        <v>12.2</v>
      </c>
      <c r="D84956">
        <v>0</v>
      </c>
      <c r="E84956" s="1">
        <v>45586.783483796295</v>
      </c>
      <c r="F84956">
        <v>81</v>
      </c>
      <c r="G84956">
        <v>70</v>
      </c>
      <c r="H84956" t="s">
        <v>21</v>
      </c>
      <c r="I84956">
        <v>12.4</v>
      </c>
      <c r="J84956">
        <v>43922</v>
      </c>
      <c r="K84956" t="s">
        <v>63565</v>
      </c>
      <c r="L84956" t="s">
        <v>63566</v>
      </c>
      <c r="O84956" t="s">
        <v>18</v>
      </c>
    </row>
    <row r="84957" spans="1:15" x14ac:dyDescent="0.3">
      <c r="A84957">
        <v>43923</v>
      </c>
      <c r="B84957">
        <v>20</v>
      </c>
      <c r="C84957">
        <v>12.8</v>
      </c>
      <c r="D84957">
        <v>0</v>
      </c>
      <c r="E84957" s="1">
        <v>45586.625178043978</v>
      </c>
      <c r="F84957">
        <v>70</v>
      </c>
      <c r="G84957">
        <v>20</v>
      </c>
      <c r="H84957" t="s">
        <v>37</v>
      </c>
      <c r="I84957">
        <v>12.7</v>
      </c>
      <c r="J84957">
        <v>43923</v>
      </c>
      <c r="K84957" t="s">
        <v>63567</v>
      </c>
      <c r="L84957" t="s">
        <v>63568</v>
      </c>
      <c r="O84957" t="s">
        <v>20</v>
      </c>
    </row>
    <row r="84958" spans="1:15" x14ac:dyDescent="0.3">
      <c r="A84958">
        <v>43923</v>
      </c>
      <c r="B84958">
        <v>25</v>
      </c>
      <c r="C84958">
        <v>12.95</v>
      </c>
      <c r="D84958">
        <v>0</v>
      </c>
      <c r="E84958" s="1">
        <v>45586.661469907405</v>
      </c>
      <c r="F84958">
        <v>85</v>
      </c>
      <c r="G84958">
        <v>25</v>
      </c>
      <c r="H84958" t="s">
        <v>37486</v>
      </c>
      <c r="I84958">
        <v>12.7</v>
      </c>
      <c r="J84958">
        <v>43923</v>
      </c>
      <c r="K84958" t="s">
        <v>63567</v>
      </c>
      <c r="L84958" t="s">
        <v>63568</v>
      </c>
      <c r="O84958" t="s">
        <v>20</v>
      </c>
    </row>
    <row r="84959" spans="1:15" x14ac:dyDescent="0.3">
      <c r="A84959">
        <v>43923</v>
      </c>
      <c r="B84959">
        <v>30</v>
      </c>
      <c r="C84959">
        <v>12.93</v>
      </c>
      <c r="D84959">
        <v>0</v>
      </c>
      <c r="E84959" s="1">
        <v>45586.671087962961</v>
      </c>
      <c r="F84959">
        <v>83</v>
      </c>
      <c r="G84959">
        <v>30</v>
      </c>
      <c r="H84959" t="s">
        <v>15</v>
      </c>
      <c r="I84959">
        <v>12.7</v>
      </c>
      <c r="J84959">
        <v>43923</v>
      </c>
      <c r="K84959" t="s">
        <v>63567</v>
      </c>
      <c r="L84959" t="s">
        <v>63568</v>
      </c>
      <c r="O84959" t="s">
        <v>20</v>
      </c>
    </row>
    <row r="84960" spans="1:15" x14ac:dyDescent="0.3">
      <c r="A84960">
        <v>43923</v>
      </c>
      <c r="B84960">
        <v>70</v>
      </c>
      <c r="C84960">
        <v>12.84</v>
      </c>
      <c r="D84960">
        <v>0</v>
      </c>
      <c r="E84960" s="1">
        <v>45586.774444444447</v>
      </c>
      <c r="F84960">
        <v>91</v>
      </c>
      <c r="G84960">
        <v>70</v>
      </c>
      <c r="H84960" t="s">
        <v>21</v>
      </c>
      <c r="I84960">
        <v>12.4</v>
      </c>
      <c r="J84960">
        <v>43923</v>
      </c>
      <c r="K84960" t="s">
        <v>63567</v>
      </c>
      <c r="L84960" t="s">
        <v>63568</v>
      </c>
      <c r="O84960" t="s">
        <v>20</v>
      </c>
    </row>
    <row r="84961" spans="1:15" x14ac:dyDescent="0.3">
      <c r="A84961">
        <v>43924</v>
      </c>
      <c r="B84961">
        <v>20</v>
      </c>
      <c r="C84961">
        <v>12.8</v>
      </c>
      <c r="D84961">
        <v>0</v>
      </c>
      <c r="E84961" s="1">
        <v>45586.627977465279</v>
      </c>
      <c r="F84961">
        <v>70</v>
      </c>
      <c r="G84961">
        <v>20</v>
      </c>
      <c r="H84961" t="s">
        <v>37</v>
      </c>
      <c r="I84961">
        <v>12.7</v>
      </c>
      <c r="J84961">
        <v>43924</v>
      </c>
      <c r="K84961" t="s">
        <v>63569</v>
      </c>
      <c r="L84961" t="s">
        <v>63570</v>
      </c>
      <c r="O84961" t="s">
        <v>20</v>
      </c>
    </row>
    <row r="84962" spans="1:15" x14ac:dyDescent="0.3">
      <c r="A84962">
        <v>43924</v>
      </c>
      <c r="B84962">
        <v>25</v>
      </c>
      <c r="C84962">
        <v>12.99</v>
      </c>
      <c r="D84962">
        <v>0</v>
      </c>
      <c r="E84962" s="1">
        <v>45586.663773148146</v>
      </c>
      <c r="F84962">
        <v>89</v>
      </c>
      <c r="G84962">
        <v>25</v>
      </c>
      <c r="H84962" t="s">
        <v>37486</v>
      </c>
      <c r="I84962">
        <v>12.7</v>
      </c>
      <c r="J84962">
        <v>43924</v>
      </c>
      <c r="K84962" t="s">
        <v>63569</v>
      </c>
      <c r="L84962" t="s">
        <v>63570</v>
      </c>
      <c r="O84962" t="s">
        <v>20</v>
      </c>
    </row>
    <row r="84963" spans="1:15" x14ac:dyDescent="0.3">
      <c r="A84963">
        <v>43924</v>
      </c>
      <c r="B84963">
        <v>30</v>
      </c>
      <c r="C84963">
        <v>12.97</v>
      </c>
      <c r="D84963">
        <v>0</v>
      </c>
      <c r="E84963" s="1">
        <v>45586.675937499997</v>
      </c>
      <c r="F84963">
        <v>87</v>
      </c>
      <c r="G84963">
        <v>30</v>
      </c>
      <c r="H84963" t="s">
        <v>15</v>
      </c>
      <c r="I84963">
        <v>12.7</v>
      </c>
      <c r="J84963">
        <v>43924</v>
      </c>
      <c r="K84963" t="s">
        <v>63569</v>
      </c>
      <c r="L84963" t="s">
        <v>63570</v>
      </c>
      <c r="O84963" t="s">
        <v>20</v>
      </c>
    </row>
    <row r="84964" spans="1:15" x14ac:dyDescent="0.3">
      <c r="A84964">
        <v>43924</v>
      </c>
      <c r="B84964">
        <v>70</v>
      </c>
      <c r="C84964">
        <v>12.8</v>
      </c>
      <c r="D84964">
        <v>0</v>
      </c>
      <c r="E84964" s="1">
        <v>45587.01021990741</v>
      </c>
      <c r="F84964">
        <v>97</v>
      </c>
      <c r="G84964">
        <v>70</v>
      </c>
      <c r="H84964" t="s">
        <v>21</v>
      </c>
      <c r="I84964">
        <v>12.4</v>
      </c>
      <c r="J84964">
        <v>43924</v>
      </c>
      <c r="K84964" t="s">
        <v>63569</v>
      </c>
      <c r="L84964" t="s">
        <v>63570</v>
      </c>
      <c r="O84964" t="s">
        <v>20</v>
      </c>
    </row>
    <row r="84965" spans="1:15" x14ac:dyDescent="0.3">
      <c r="A84965">
        <v>43925</v>
      </c>
      <c r="B84965">
        <v>30</v>
      </c>
      <c r="C84965">
        <v>12.78</v>
      </c>
      <c r="D84965">
        <v>0</v>
      </c>
      <c r="E84965" s="1">
        <v>45586.625104166669</v>
      </c>
      <c r="F84965">
        <v>68</v>
      </c>
      <c r="G84965">
        <v>30</v>
      </c>
      <c r="H84965" t="s">
        <v>15</v>
      </c>
      <c r="I84965">
        <v>12.7</v>
      </c>
      <c r="J84965">
        <v>43925</v>
      </c>
      <c r="K84965" t="s">
        <v>63571</v>
      </c>
      <c r="L84965" t="s">
        <v>63572</v>
      </c>
      <c r="O84965" t="s">
        <v>20</v>
      </c>
    </row>
    <row r="84966" spans="1:15" x14ac:dyDescent="0.3">
      <c r="A84966">
        <v>43925</v>
      </c>
      <c r="B84966">
        <v>70</v>
      </c>
      <c r="C84966">
        <v>12.3</v>
      </c>
      <c r="D84966">
        <v>0</v>
      </c>
      <c r="E84966" s="1">
        <v>45586.894097222219</v>
      </c>
      <c r="F84966">
        <v>99</v>
      </c>
      <c r="G84966">
        <v>70</v>
      </c>
      <c r="H84966" t="s">
        <v>21</v>
      </c>
      <c r="I84966">
        <v>12.4</v>
      </c>
      <c r="J84966">
        <v>43925</v>
      </c>
      <c r="K84966" t="s">
        <v>63571</v>
      </c>
      <c r="L84966" t="s">
        <v>63572</v>
      </c>
      <c r="O84966" t="s">
        <v>18</v>
      </c>
    </row>
    <row r="84967" spans="1:15" x14ac:dyDescent="0.3">
      <c r="A84967">
        <v>43925</v>
      </c>
      <c r="B84967">
        <v>70</v>
      </c>
      <c r="C84967">
        <v>12.74</v>
      </c>
      <c r="D84967">
        <v>0</v>
      </c>
      <c r="E84967" s="1">
        <v>45586.908078703702</v>
      </c>
      <c r="F84967">
        <v>95</v>
      </c>
      <c r="G84967">
        <v>70</v>
      </c>
      <c r="H84967" t="s">
        <v>21</v>
      </c>
      <c r="I84967">
        <v>12.4</v>
      </c>
      <c r="J84967">
        <v>43925</v>
      </c>
      <c r="K84967" t="s">
        <v>63571</v>
      </c>
      <c r="L84967" t="s">
        <v>63572</v>
      </c>
      <c r="O84967" t="s">
        <v>20</v>
      </c>
    </row>
    <row r="84968" spans="1:15" x14ac:dyDescent="0.3">
      <c r="A84968">
        <v>43925</v>
      </c>
      <c r="B84968">
        <v>80</v>
      </c>
      <c r="C84968">
        <v>12.52</v>
      </c>
      <c r="D84968">
        <v>0</v>
      </c>
      <c r="E84968" s="1">
        <v>45587.573133877311</v>
      </c>
      <c r="F84968">
        <v>42</v>
      </c>
      <c r="G84968">
        <v>80</v>
      </c>
      <c r="H84968" t="s">
        <v>54</v>
      </c>
      <c r="I84968">
        <v>12.4</v>
      </c>
      <c r="J84968">
        <v>43925</v>
      </c>
      <c r="K84968" t="s">
        <v>63571</v>
      </c>
      <c r="L84968" t="s">
        <v>63572</v>
      </c>
      <c r="O84968" t="s">
        <v>20</v>
      </c>
    </row>
    <row r="84969" spans="1:15" x14ac:dyDescent="0.3">
      <c r="A84969">
        <v>43926</v>
      </c>
      <c r="B84969">
        <v>30</v>
      </c>
      <c r="C84969">
        <v>12.84</v>
      </c>
      <c r="D84969">
        <v>0</v>
      </c>
      <c r="E84969" s="1">
        <v>45586.626481481479</v>
      </c>
      <c r="F84969">
        <v>74</v>
      </c>
      <c r="G84969">
        <v>30</v>
      </c>
      <c r="H84969" t="s">
        <v>15</v>
      </c>
      <c r="I84969">
        <v>12.7</v>
      </c>
      <c r="J84969">
        <v>43926</v>
      </c>
      <c r="K84969" t="s">
        <v>63573</v>
      </c>
      <c r="L84969" t="s">
        <v>63574</v>
      </c>
      <c r="O84969" t="s">
        <v>20</v>
      </c>
    </row>
    <row r="84970" spans="1:15" x14ac:dyDescent="0.3">
      <c r="A84970">
        <v>43926</v>
      </c>
      <c r="B84970">
        <v>70</v>
      </c>
      <c r="C84970">
        <v>12.43</v>
      </c>
      <c r="D84970">
        <v>0</v>
      </c>
      <c r="E84970" s="1">
        <v>45586.714675925927</v>
      </c>
      <c r="F84970">
        <v>83</v>
      </c>
      <c r="G84970">
        <v>70</v>
      </c>
      <c r="H84970" t="s">
        <v>21</v>
      </c>
      <c r="I84970">
        <v>12.4</v>
      </c>
      <c r="J84970">
        <v>43926</v>
      </c>
      <c r="K84970" t="s">
        <v>63573</v>
      </c>
      <c r="L84970" t="s">
        <v>63574</v>
      </c>
      <c r="O84970" t="s">
        <v>20</v>
      </c>
    </row>
    <row r="84971" spans="1:15" x14ac:dyDescent="0.3">
      <c r="A84971">
        <v>43927</v>
      </c>
      <c r="B84971">
        <v>20</v>
      </c>
      <c r="C84971">
        <v>12.8</v>
      </c>
      <c r="D84971">
        <v>0</v>
      </c>
      <c r="E84971" s="1">
        <v>45586.63225234954</v>
      </c>
      <c r="F84971">
        <v>70</v>
      </c>
      <c r="G84971">
        <v>20</v>
      </c>
      <c r="H84971" t="s">
        <v>37</v>
      </c>
      <c r="I84971">
        <v>12.7</v>
      </c>
      <c r="J84971">
        <v>43927</v>
      </c>
      <c r="K84971" t="s">
        <v>63575</v>
      </c>
      <c r="L84971" t="s">
        <v>63576</v>
      </c>
      <c r="O84971" t="s">
        <v>20</v>
      </c>
    </row>
    <row r="84972" spans="1:15" x14ac:dyDescent="0.3">
      <c r="A84972">
        <v>43927</v>
      </c>
      <c r="B84972">
        <v>25</v>
      </c>
      <c r="C84972">
        <v>12.99</v>
      </c>
      <c r="D84972">
        <v>0</v>
      </c>
      <c r="E84972" s="1">
        <v>45586.667453703703</v>
      </c>
      <c r="F84972">
        <v>89</v>
      </c>
      <c r="G84972">
        <v>25</v>
      </c>
      <c r="H84972" t="s">
        <v>37486</v>
      </c>
      <c r="I84972">
        <v>12.7</v>
      </c>
      <c r="J84972">
        <v>43927</v>
      </c>
      <c r="K84972" t="s">
        <v>63575</v>
      </c>
      <c r="L84972" t="s">
        <v>63576</v>
      </c>
      <c r="O84972" t="s">
        <v>20</v>
      </c>
    </row>
    <row r="84973" spans="1:15" x14ac:dyDescent="0.3">
      <c r="A84973">
        <v>43927</v>
      </c>
      <c r="B84973">
        <v>30</v>
      </c>
      <c r="C84973">
        <v>12.96</v>
      </c>
      <c r="D84973">
        <v>0</v>
      </c>
      <c r="E84973" s="1">
        <v>45586.677118055559</v>
      </c>
      <c r="F84973">
        <v>86</v>
      </c>
      <c r="G84973">
        <v>30</v>
      </c>
      <c r="H84973" t="s">
        <v>15</v>
      </c>
      <c r="I84973">
        <v>12.7</v>
      </c>
      <c r="J84973">
        <v>43927</v>
      </c>
      <c r="K84973" t="s">
        <v>63575</v>
      </c>
      <c r="L84973" t="s">
        <v>63576</v>
      </c>
      <c r="O84973" t="s">
        <v>20</v>
      </c>
    </row>
    <row r="84974" spans="1:15" x14ac:dyDescent="0.3">
      <c r="A84974">
        <v>43927</v>
      </c>
      <c r="B84974">
        <v>70</v>
      </c>
      <c r="C84974">
        <v>12.74</v>
      </c>
      <c r="D84974">
        <v>0</v>
      </c>
      <c r="E84974" s="1">
        <v>45587.043124999997</v>
      </c>
      <c r="F84974">
        <v>90</v>
      </c>
      <c r="G84974">
        <v>70</v>
      </c>
      <c r="H84974" t="s">
        <v>21</v>
      </c>
      <c r="I84974">
        <v>12.4</v>
      </c>
      <c r="J84974">
        <v>43927</v>
      </c>
      <c r="K84974" t="s">
        <v>63575</v>
      </c>
      <c r="L84974" t="s">
        <v>63576</v>
      </c>
      <c r="O84974" t="s">
        <v>20</v>
      </c>
    </row>
    <row r="84975" spans="1:15" x14ac:dyDescent="0.3">
      <c r="A84975">
        <v>43928</v>
      </c>
      <c r="B84975">
        <v>30</v>
      </c>
      <c r="C84975">
        <v>12.78</v>
      </c>
      <c r="D84975">
        <v>0</v>
      </c>
      <c r="E84975" s="1">
        <v>45586.628634259258</v>
      </c>
      <c r="F84975">
        <v>68</v>
      </c>
      <c r="G84975">
        <v>30</v>
      </c>
      <c r="H84975" t="s">
        <v>15</v>
      </c>
      <c r="I84975">
        <v>12.7</v>
      </c>
      <c r="J84975">
        <v>43928</v>
      </c>
      <c r="K84975" t="s">
        <v>63577</v>
      </c>
      <c r="L84975" t="s">
        <v>63578</v>
      </c>
      <c r="O84975" t="s">
        <v>20</v>
      </c>
    </row>
    <row r="84976" spans="1:15" x14ac:dyDescent="0.3">
      <c r="A84976">
        <v>43928</v>
      </c>
      <c r="B84976">
        <v>70</v>
      </c>
      <c r="C84976">
        <v>12.37</v>
      </c>
      <c r="D84976">
        <v>0</v>
      </c>
      <c r="E84976" s="1">
        <v>45586.913206018522</v>
      </c>
      <c r="F84976">
        <v>67</v>
      </c>
      <c r="G84976">
        <v>70</v>
      </c>
      <c r="H84976" t="s">
        <v>21</v>
      </c>
      <c r="I84976">
        <v>12.4</v>
      </c>
      <c r="J84976">
        <v>43928</v>
      </c>
      <c r="K84976" t="s">
        <v>63577</v>
      </c>
      <c r="L84976" t="s">
        <v>63578</v>
      </c>
      <c r="O84976" t="s">
        <v>18</v>
      </c>
    </row>
    <row r="84977" spans="1:15" x14ac:dyDescent="0.3">
      <c r="A84977">
        <v>43928</v>
      </c>
      <c r="B84977">
        <v>80</v>
      </c>
      <c r="C84977">
        <v>12.65</v>
      </c>
      <c r="D84977">
        <v>0</v>
      </c>
      <c r="E84977" s="1">
        <v>45587.406756562501</v>
      </c>
      <c r="F84977">
        <v>55</v>
      </c>
      <c r="G84977">
        <v>80</v>
      </c>
      <c r="H84977" t="s">
        <v>54</v>
      </c>
      <c r="I84977">
        <v>12.4</v>
      </c>
      <c r="J84977">
        <v>43928</v>
      </c>
      <c r="K84977" t="s">
        <v>63577</v>
      </c>
      <c r="L84977" t="s">
        <v>63578</v>
      </c>
      <c r="O84977" t="s">
        <v>20</v>
      </c>
    </row>
    <row r="84978" spans="1:15" x14ac:dyDescent="0.3">
      <c r="A84978">
        <v>43929</v>
      </c>
      <c r="B84978">
        <v>30</v>
      </c>
      <c r="C84978">
        <v>12.83</v>
      </c>
      <c r="D84978">
        <v>0</v>
      </c>
      <c r="E84978" s="1">
        <v>45586.63013888889</v>
      </c>
      <c r="F84978">
        <v>73</v>
      </c>
      <c r="G84978">
        <v>30</v>
      </c>
      <c r="H84978" t="s">
        <v>15</v>
      </c>
      <c r="I84978">
        <v>12.7</v>
      </c>
      <c r="J84978">
        <v>43929</v>
      </c>
      <c r="K84978" t="s">
        <v>63579</v>
      </c>
      <c r="L84978" t="s">
        <v>63580</v>
      </c>
      <c r="O84978" t="s">
        <v>20</v>
      </c>
    </row>
    <row r="84979" spans="1:15" x14ac:dyDescent="0.3">
      <c r="A84979">
        <v>43929</v>
      </c>
      <c r="B84979">
        <v>70</v>
      </c>
      <c r="C84979">
        <v>12.27</v>
      </c>
      <c r="D84979">
        <v>0</v>
      </c>
      <c r="E84979" s="1">
        <v>45586.713935185187</v>
      </c>
      <c r="F84979">
        <v>83</v>
      </c>
      <c r="G84979">
        <v>70</v>
      </c>
      <c r="H84979" t="s">
        <v>21</v>
      </c>
      <c r="I84979">
        <v>12.4</v>
      </c>
      <c r="J84979">
        <v>43929</v>
      </c>
      <c r="K84979" t="s">
        <v>63579</v>
      </c>
      <c r="L84979" t="s">
        <v>63580</v>
      </c>
      <c r="O84979" t="s">
        <v>18</v>
      </c>
    </row>
    <row r="84980" spans="1:15" x14ac:dyDescent="0.3">
      <c r="A84980">
        <v>43929</v>
      </c>
      <c r="B84980">
        <v>80</v>
      </c>
      <c r="C84980">
        <v>12.8</v>
      </c>
      <c r="D84980">
        <v>0</v>
      </c>
      <c r="E84980" s="1">
        <v>45587.119336840275</v>
      </c>
      <c r="F84980">
        <v>70</v>
      </c>
      <c r="G84980">
        <v>80</v>
      </c>
      <c r="H84980" t="s">
        <v>54</v>
      </c>
      <c r="I84980">
        <v>12.4</v>
      </c>
      <c r="J84980">
        <v>43929</v>
      </c>
      <c r="K84980" t="s">
        <v>63579</v>
      </c>
      <c r="L84980" t="s">
        <v>63580</v>
      </c>
      <c r="O84980" t="s">
        <v>20</v>
      </c>
    </row>
    <row r="84981" spans="1:15" x14ac:dyDescent="0.3">
      <c r="A84981">
        <v>43930</v>
      </c>
      <c r="B84981">
        <v>20</v>
      </c>
      <c r="C84981">
        <v>12.7</v>
      </c>
      <c r="D84981">
        <v>0</v>
      </c>
      <c r="E84981" s="1">
        <v>45586.635737534722</v>
      </c>
      <c r="F84981">
        <v>60</v>
      </c>
      <c r="G84981">
        <v>20</v>
      </c>
      <c r="H84981" t="s">
        <v>37</v>
      </c>
      <c r="I84981">
        <v>12.7</v>
      </c>
      <c r="J84981">
        <v>43930</v>
      </c>
      <c r="K84981" t="s">
        <v>63581</v>
      </c>
      <c r="O84981" t="s">
        <v>20</v>
      </c>
    </row>
    <row r="84982" spans="1:15" x14ac:dyDescent="0.3">
      <c r="A84982">
        <v>43930</v>
      </c>
      <c r="B84982">
        <v>25</v>
      </c>
      <c r="C84982">
        <v>12.93</v>
      </c>
      <c r="D84982">
        <v>0</v>
      </c>
      <c r="E84982" s="1">
        <v>45586.669502314813</v>
      </c>
      <c r="F84982">
        <v>83</v>
      </c>
      <c r="G84982">
        <v>25</v>
      </c>
      <c r="H84982" t="s">
        <v>37486</v>
      </c>
      <c r="I84982">
        <v>12.7</v>
      </c>
      <c r="J84982">
        <v>43930</v>
      </c>
      <c r="K84982" t="s">
        <v>63581</v>
      </c>
      <c r="O84982" t="s">
        <v>20</v>
      </c>
    </row>
    <row r="84983" spans="1:15" x14ac:dyDescent="0.3">
      <c r="A84983">
        <v>43931</v>
      </c>
      <c r="B84983">
        <v>30</v>
      </c>
      <c r="C84983">
        <v>12.78</v>
      </c>
      <c r="D84983">
        <v>0</v>
      </c>
      <c r="E84983" s="1">
        <v>45586.632210648146</v>
      </c>
      <c r="F84983">
        <v>68</v>
      </c>
      <c r="G84983">
        <v>30</v>
      </c>
      <c r="H84983" t="s">
        <v>15</v>
      </c>
      <c r="I84983">
        <v>12.7</v>
      </c>
      <c r="J84983">
        <v>43931</v>
      </c>
      <c r="K84983" t="s">
        <v>63582</v>
      </c>
      <c r="L84983" t="s">
        <v>63583</v>
      </c>
      <c r="O84983" t="s">
        <v>20</v>
      </c>
    </row>
    <row r="84984" spans="1:15" x14ac:dyDescent="0.3">
      <c r="A84984">
        <v>43931</v>
      </c>
      <c r="B84984">
        <v>70</v>
      </c>
      <c r="C84984">
        <v>12.69</v>
      </c>
      <c r="D84984">
        <v>0</v>
      </c>
      <c r="E84984" s="1">
        <v>45586.904236111113</v>
      </c>
      <c r="F84984">
        <v>97</v>
      </c>
      <c r="G84984">
        <v>70</v>
      </c>
      <c r="H84984" t="s">
        <v>21</v>
      </c>
      <c r="I84984">
        <v>12.4</v>
      </c>
      <c r="J84984">
        <v>43931</v>
      </c>
      <c r="K84984" t="s">
        <v>63582</v>
      </c>
      <c r="L84984" t="s">
        <v>63583</v>
      </c>
      <c r="O84984" t="s">
        <v>20</v>
      </c>
    </row>
    <row r="84985" spans="1:15" x14ac:dyDescent="0.3">
      <c r="A84985">
        <v>43931</v>
      </c>
      <c r="B84985">
        <v>80</v>
      </c>
      <c r="C84985">
        <v>12.74</v>
      </c>
      <c r="D84985">
        <v>0</v>
      </c>
      <c r="E84985" s="1">
        <v>45587.328111458337</v>
      </c>
      <c r="F84985">
        <v>64</v>
      </c>
      <c r="G84985">
        <v>80</v>
      </c>
      <c r="H84985" t="s">
        <v>54</v>
      </c>
      <c r="I84985">
        <v>12.4</v>
      </c>
      <c r="J84985">
        <v>43931</v>
      </c>
      <c r="K84985" t="s">
        <v>63582</v>
      </c>
      <c r="L84985" t="s">
        <v>63583</v>
      </c>
      <c r="O84985" t="s">
        <v>20</v>
      </c>
    </row>
    <row r="84986" spans="1:15" x14ac:dyDescent="0.3">
      <c r="A84986">
        <v>43932</v>
      </c>
      <c r="B84986">
        <v>30</v>
      </c>
      <c r="C84986">
        <v>12.85</v>
      </c>
      <c r="D84986">
        <v>0</v>
      </c>
      <c r="E84986" s="1">
        <v>45586.633981481478</v>
      </c>
      <c r="F84986">
        <v>75</v>
      </c>
      <c r="G84986">
        <v>30</v>
      </c>
      <c r="H84986" t="s">
        <v>15</v>
      </c>
      <c r="I84986">
        <v>12.7</v>
      </c>
      <c r="J84986">
        <v>43932</v>
      </c>
      <c r="K84986" t="s">
        <v>63584</v>
      </c>
      <c r="L84986" t="s">
        <v>63585</v>
      </c>
      <c r="O84986" t="s">
        <v>20</v>
      </c>
    </row>
    <row r="84987" spans="1:15" x14ac:dyDescent="0.3">
      <c r="A84987">
        <v>43932</v>
      </c>
      <c r="B84987">
        <v>70</v>
      </c>
      <c r="C84987">
        <v>12.35</v>
      </c>
      <c r="D84987">
        <v>0</v>
      </c>
      <c r="E84987" s="1">
        <v>45586.973622685182</v>
      </c>
      <c r="F84987">
        <v>86</v>
      </c>
      <c r="G84987">
        <v>70</v>
      </c>
      <c r="H84987" t="s">
        <v>21</v>
      </c>
      <c r="I84987">
        <v>12.4</v>
      </c>
      <c r="J84987">
        <v>43932</v>
      </c>
      <c r="K84987" t="s">
        <v>63584</v>
      </c>
      <c r="L84987" t="s">
        <v>63585</v>
      </c>
      <c r="O84987" t="s">
        <v>18</v>
      </c>
    </row>
    <row r="84988" spans="1:15" x14ac:dyDescent="0.3">
      <c r="A84988">
        <v>43932</v>
      </c>
      <c r="B84988">
        <v>80</v>
      </c>
      <c r="C84988">
        <v>12.74</v>
      </c>
      <c r="D84988">
        <v>0</v>
      </c>
      <c r="E84988" s="1">
        <v>45587.417844594907</v>
      </c>
      <c r="F84988">
        <v>64</v>
      </c>
      <c r="G84988">
        <v>80</v>
      </c>
      <c r="H84988" t="s">
        <v>54</v>
      </c>
      <c r="I84988">
        <v>12.4</v>
      </c>
      <c r="J84988">
        <v>43932</v>
      </c>
      <c r="K84988" t="s">
        <v>63584</v>
      </c>
      <c r="L84988" t="s">
        <v>63585</v>
      </c>
      <c r="O84988" t="s">
        <v>20</v>
      </c>
    </row>
    <row r="84989" spans="1:15" x14ac:dyDescent="0.3">
      <c r="A84989">
        <v>43933</v>
      </c>
      <c r="B84989">
        <v>20</v>
      </c>
      <c r="C84989">
        <v>12.8</v>
      </c>
      <c r="D84989">
        <v>0</v>
      </c>
      <c r="E84989" s="1">
        <v>45586.638406134261</v>
      </c>
      <c r="F84989">
        <v>70</v>
      </c>
      <c r="G84989">
        <v>20</v>
      </c>
      <c r="H84989" t="s">
        <v>37</v>
      </c>
      <c r="I84989">
        <v>12.7</v>
      </c>
      <c r="J84989">
        <v>43933</v>
      </c>
      <c r="K84989" t="s">
        <v>63586</v>
      </c>
      <c r="O84989" t="s">
        <v>20</v>
      </c>
    </row>
    <row r="84990" spans="1:15" x14ac:dyDescent="0.3">
      <c r="A84990">
        <v>43933</v>
      </c>
      <c r="B84990">
        <v>25</v>
      </c>
      <c r="C84990">
        <v>12.97</v>
      </c>
      <c r="D84990">
        <v>0</v>
      </c>
      <c r="E84990" s="1">
        <v>45586.673229166663</v>
      </c>
      <c r="F84990">
        <v>87</v>
      </c>
      <c r="G84990">
        <v>25</v>
      </c>
      <c r="H84990" t="s">
        <v>37486</v>
      </c>
      <c r="I84990">
        <v>12.7</v>
      </c>
      <c r="J84990">
        <v>43933</v>
      </c>
      <c r="K84990" t="s">
        <v>63586</v>
      </c>
      <c r="O84990" t="s">
        <v>20</v>
      </c>
    </row>
    <row r="84991" spans="1:15" x14ac:dyDescent="0.3">
      <c r="A84991">
        <v>43933</v>
      </c>
      <c r="B84991">
        <v>30</v>
      </c>
      <c r="C84991">
        <v>12.95</v>
      </c>
      <c r="D84991">
        <v>0</v>
      </c>
      <c r="E84991" s="1">
        <v>45586.685601851852</v>
      </c>
      <c r="F84991">
        <v>85</v>
      </c>
      <c r="G84991">
        <v>30</v>
      </c>
      <c r="H84991" t="s">
        <v>15</v>
      </c>
      <c r="I84991">
        <v>12.7</v>
      </c>
      <c r="J84991">
        <v>43933</v>
      </c>
      <c r="K84991" t="s">
        <v>63586</v>
      </c>
      <c r="O84991" t="s">
        <v>20</v>
      </c>
    </row>
    <row r="84992" spans="1:15" x14ac:dyDescent="0.3">
      <c r="A84992">
        <v>43934</v>
      </c>
      <c r="B84992">
        <v>20</v>
      </c>
      <c r="C84992">
        <v>12.8</v>
      </c>
      <c r="D84992">
        <v>0</v>
      </c>
      <c r="E84992" s="1">
        <v>45586.639606331017</v>
      </c>
      <c r="F84992">
        <v>70</v>
      </c>
      <c r="G84992">
        <v>20</v>
      </c>
      <c r="H84992" t="s">
        <v>37</v>
      </c>
      <c r="I84992">
        <v>12.7</v>
      </c>
      <c r="J84992">
        <v>43934</v>
      </c>
      <c r="K84992" t="s">
        <v>63587</v>
      </c>
      <c r="L84992" t="s">
        <v>63588</v>
      </c>
      <c r="O84992" t="s">
        <v>20</v>
      </c>
    </row>
    <row r="84993" spans="1:15" x14ac:dyDescent="0.3">
      <c r="A84993">
        <v>43934</v>
      </c>
      <c r="B84993">
        <v>25</v>
      </c>
      <c r="C84993">
        <v>13</v>
      </c>
      <c r="D84993">
        <v>0</v>
      </c>
      <c r="E84993" s="1">
        <v>45586.675300925926</v>
      </c>
      <c r="F84993">
        <v>90</v>
      </c>
      <c r="G84993">
        <v>25</v>
      </c>
      <c r="H84993" t="s">
        <v>37486</v>
      </c>
      <c r="I84993">
        <v>12.7</v>
      </c>
      <c r="J84993">
        <v>43934</v>
      </c>
      <c r="K84993" t="s">
        <v>63587</v>
      </c>
      <c r="L84993" t="s">
        <v>63588</v>
      </c>
      <c r="O84993" t="s">
        <v>20</v>
      </c>
    </row>
    <row r="84994" spans="1:15" x14ac:dyDescent="0.3">
      <c r="A84994">
        <v>43934</v>
      </c>
      <c r="B84994">
        <v>30</v>
      </c>
      <c r="C84994">
        <v>12.98</v>
      </c>
      <c r="D84994">
        <v>0</v>
      </c>
      <c r="E84994" s="1">
        <v>45586.687835648147</v>
      </c>
      <c r="F84994">
        <v>88</v>
      </c>
      <c r="G84994">
        <v>30</v>
      </c>
      <c r="H84994" t="s">
        <v>15</v>
      </c>
      <c r="I84994">
        <v>12.7</v>
      </c>
      <c r="J84994">
        <v>43934</v>
      </c>
      <c r="K84994" t="s">
        <v>63587</v>
      </c>
      <c r="L84994" t="s">
        <v>63588</v>
      </c>
      <c r="O84994" t="s">
        <v>20</v>
      </c>
    </row>
    <row r="84995" spans="1:15" x14ac:dyDescent="0.3">
      <c r="A84995">
        <v>43934</v>
      </c>
      <c r="B84995">
        <v>70</v>
      </c>
      <c r="C84995">
        <v>12.8</v>
      </c>
      <c r="D84995">
        <v>0</v>
      </c>
      <c r="E84995" s="1">
        <v>45586.823159722226</v>
      </c>
      <c r="F84995">
        <v>93</v>
      </c>
      <c r="G84995">
        <v>70</v>
      </c>
      <c r="H84995" t="s">
        <v>21</v>
      </c>
      <c r="I84995">
        <v>12.4</v>
      </c>
      <c r="J84995">
        <v>43934</v>
      </c>
      <c r="K84995" t="s">
        <v>63587</v>
      </c>
      <c r="L84995" t="s">
        <v>63588</v>
      </c>
      <c r="O84995" t="s">
        <v>20</v>
      </c>
    </row>
    <row r="84996" spans="1:15" x14ac:dyDescent="0.3">
      <c r="A84996">
        <v>43935</v>
      </c>
      <c r="B84996">
        <v>30</v>
      </c>
      <c r="C84996">
        <v>12.83</v>
      </c>
      <c r="D84996">
        <v>0</v>
      </c>
      <c r="E84996" s="1">
        <v>45586.63616898148</v>
      </c>
      <c r="F84996">
        <v>73</v>
      </c>
      <c r="G84996">
        <v>30</v>
      </c>
      <c r="H84996" t="s">
        <v>15</v>
      </c>
      <c r="I84996">
        <v>12.7</v>
      </c>
      <c r="J84996">
        <v>43935</v>
      </c>
      <c r="K84996" t="s">
        <v>63589</v>
      </c>
      <c r="L84996" t="s">
        <v>63590</v>
      </c>
      <c r="O84996" t="s">
        <v>20</v>
      </c>
    </row>
    <row r="84997" spans="1:15" x14ac:dyDescent="0.3">
      <c r="A84997">
        <v>43935</v>
      </c>
      <c r="B84997">
        <v>70</v>
      </c>
      <c r="C84997">
        <v>12.61</v>
      </c>
      <c r="D84997">
        <v>0</v>
      </c>
      <c r="E84997" s="1">
        <v>45587.036550925928</v>
      </c>
      <c r="F84997">
        <v>82</v>
      </c>
      <c r="G84997">
        <v>70</v>
      </c>
      <c r="H84997" t="s">
        <v>21</v>
      </c>
      <c r="I84997">
        <v>12.4</v>
      </c>
      <c r="J84997">
        <v>43935</v>
      </c>
      <c r="K84997" t="s">
        <v>63589</v>
      </c>
      <c r="L84997" t="s">
        <v>63590</v>
      </c>
      <c r="O84997" t="s">
        <v>20</v>
      </c>
    </row>
    <row r="84998" spans="1:15" x14ac:dyDescent="0.3">
      <c r="A84998">
        <v>43936</v>
      </c>
      <c r="B84998">
        <v>30</v>
      </c>
      <c r="C84998">
        <v>12.85</v>
      </c>
      <c r="D84998">
        <v>0</v>
      </c>
      <c r="E84998" s="1">
        <v>45586.63790509259</v>
      </c>
      <c r="F84998">
        <v>75</v>
      </c>
      <c r="G84998">
        <v>30</v>
      </c>
      <c r="H84998" t="s">
        <v>15</v>
      </c>
      <c r="I84998">
        <v>12.7</v>
      </c>
      <c r="J84998">
        <v>43936</v>
      </c>
      <c r="K84998" t="s">
        <v>63591</v>
      </c>
      <c r="L84998" t="s">
        <v>63592</v>
      </c>
      <c r="O84998" t="s">
        <v>20</v>
      </c>
    </row>
    <row r="84999" spans="1:15" x14ac:dyDescent="0.3">
      <c r="A84999">
        <v>43936</v>
      </c>
      <c r="B84999">
        <v>70</v>
      </c>
      <c r="C84999">
        <v>12.47</v>
      </c>
      <c r="D84999">
        <v>0</v>
      </c>
      <c r="E84999" s="1">
        <v>45586.693344907406</v>
      </c>
      <c r="F84999">
        <v>83</v>
      </c>
      <c r="G84999">
        <v>70</v>
      </c>
      <c r="H84999" t="s">
        <v>21</v>
      </c>
      <c r="I84999">
        <v>12.4</v>
      </c>
      <c r="J84999">
        <v>43936</v>
      </c>
      <c r="K84999" t="s">
        <v>63591</v>
      </c>
      <c r="L84999" t="s">
        <v>63592</v>
      </c>
      <c r="O84999" t="s">
        <v>20</v>
      </c>
    </row>
    <row r="85000" spans="1:15" x14ac:dyDescent="0.3">
      <c r="A85000">
        <v>43936</v>
      </c>
      <c r="B85000">
        <v>80</v>
      </c>
      <c r="C85000">
        <v>12.73</v>
      </c>
      <c r="D85000">
        <v>0</v>
      </c>
      <c r="E85000" s="1">
        <v>45587.12368553241</v>
      </c>
      <c r="F85000">
        <v>63</v>
      </c>
      <c r="G85000">
        <v>80</v>
      </c>
      <c r="H85000" t="s">
        <v>54</v>
      </c>
      <c r="I85000">
        <v>12.4</v>
      </c>
      <c r="J85000">
        <v>43936</v>
      </c>
      <c r="K85000" t="s">
        <v>63591</v>
      </c>
      <c r="L85000" t="s">
        <v>63592</v>
      </c>
      <c r="O85000" t="s">
        <v>20</v>
      </c>
    </row>
    <row r="85001" spans="1:15" x14ac:dyDescent="0.3">
      <c r="A85001">
        <v>43937</v>
      </c>
      <c r="B85001">
        <v>30</v>
      </c>
      <c r="C85001">
        <v>12.85</v>
      </c>
      <c r="D85001">
        <v>0</v>
      </c>
      <c r="E85001" s="1">
        <v>45586.63921296296</v>
      </c>
      <c r="F85001">
        <v>75</v>
      </c>
      <c r="G85001">
        <v>30</v>
      </c>
      <c r="H85001" t="s">
        <v>15</v>
      </c>
      <c r="I85001">
        <v>12.7</v>
      </c>
      <c r="J85001">
        <v>43937</v>
      </c>
      <c r="K85001" t="s">
        <v>63593</v>
      </c>
      <c r="L85001" t="s">
        <v>63594</v>
      </c>
      <c r="O85001" t="s">
        <v>20</v>
      </c>
    </row>
    <row r="85002" spans="1:15" x14ac:dyDescent="0.3">
      <c r="A85002">
        <v>43937</v>
      </c>
      <c r="B85002">
        <v>70</v>
      </c>
      <c r="C85002">
        <v>12.75</v>
      </c>
      <c r="D85002">
        <v>0</v>
      </c>
      <c r="E85002" s="1">
        <v>45586.707418981481</v>
      </c>
      <c r="F85002">
        <v>84</v>
      </c>
      <c r="G85002">
        <v>70</v>
      </c>
      <c r="H85002" t="s">
        <v>21</v>
      </c>
      <c r="I85002">
        <v>12.4</v>
      </c>
      <c r="J85002">
        <v>43937</v>
      </c>
      <c r="K85002" t="s">
        <v>63593</v>
      </c>
      <c r="L85002" t="s">
        <v>63594</v>
      </c>
      <c r="O85002" t="s">
        <v>20</v>
      </c>
    </row>
    <row r="85003" spans="1:15" x14ac:dyDescent="0.3">
      <c r="A85003">
        <v>43938</v>
      </c>
      <c r="B85003">
        <v>20</v>
      </c>
      <c r="C85003">
        <v>12.8</v>
      </c>
      <c r="D85003">
        <v>0</v>
      </c>
      <c r="E85003" s="1">
        <v>45586.651786423608</v>
      </c>
      <c r="F85003">
        <v>70</v>
      </c>
      <c r="G85003">
        <v>20</v>
      </c>
      <c r="H85003" t="s">
        <v>37</v>
      </c>
      <c r="I85003">
        <v>12.7</v>
      </c>
      <c r="J85003">
        <v>43938</v>
      </c>
      <c r="K85003" t="s">
        <v>63595</v>
      </c>
      <c r="L85003" t="s">
        <v>63596</v>
      </c>
      <c r="O85003" t="s">
        <v>20</v>
      </c>
    </row>
    <row r="85004" spans="1:15" x14ac:dyDescent="0.3">
      <c r="A85004">
        <v>43938</v>
      </c>
      <c r="B85004">
        <v>25</v>
      </c>
      <c r="C85004">
        <v>12.87</v>
      </c>
      <c r="D85004">
        <v>0</v>
      </c>
      <c r="E85004" s="1">
        <v>45586.677905092591</v>
      </c>
      <c r="F85004">
        <v>77</v>
      </c>
      <c r="G85004">
        <v>25</v>
      </c>
      <c r="H85004" t="s">
        <v>37486</v>
      </c>
      <c r="I85004">
        <v>12.7</v>
      </c>
      <c r="J85004">
        <v>43938</v>
      </c>
      <c r="K85004" t="s">
        <v>63595</v>
      </c>
      <c r="L85004" t="s">
        <v>63596</v>
      </c>
      <c r="O85004" t="s">
        <v>20</v>
      </c>
    </row>
    <row r="85005" spans="1:15" x14ac:dyDescent="0.3">
      <c r="A85005">
        <v>43938</v>
      </c>
      <c r="B85005">
        <v>30</v>
      </c>
      <c r="C85005">
        <v>12.84</v>
      </c>
      <c r="D85005">
        <v>0</v>
      </c>
      <c r="E85005" s="1">
        <v>45586.692129629628</v>
      </c>
      <c r="F85005">
        <v>74</v>
      </c>
      <c r="G85005">
        <v>30</v>
      </c>
      <c r="H85005" t="s">
        <v>15</v>
      </c>
      <c r="I85005">
        <v>12.7</v>
      </c>
      <c r="J85005">
        <v>43938</v>
      </c>
      <c r="K85005" t="s">
        <v>63595</v>
      </c>
      <c r="L85005" t="s">
        <v>63596</v>
      </c>
      <c r="O85005" t="s">
        <v>20</v>
      </c>
    </row>
    <row r="85006" spans="1:15" x14ac:dyDescent="0.3">
      <c r="A85006">
        <v>43938</v>
      </c>
      <c r="B85006">
        <v>70</v>
      </c>
      <c r="C85006">
        <v>12.7</v>
      </c>
      <c r="D85006">
        <v>0</v>
      </c>
      <c r="E85006" s="1">
        <v>45587.357314814813</v>
      </c>
      <c r="F85006">
        <v>81</v>
      </c>
      <c r="G85006">
        <v>70</v>
      </c>
      <c r="H85006" t="s">
        <v>21</v>
      </c>
      <c r="I85006">
        <v>12.4</v>
      </c>
      <c r="J85006">
        <v>43938</v>
      </c>
      <c r="K85006" t="s">
        <v>63595</v>
      </c>
      <c r="L85006" t="s">
        <v>63596</v>
      </c>
      <c r="O85006" t="s">
        <v>20</v>
      </c>
    </row>
    <row r="85007" spans="1:15" x14ac:dyDescent="0.3">
      <c r="A85007">
        <v>43939</v>
      </c>
      <c r="B85007">
        <v>30</v>
      </c>
      <c r="C85007">
        <v>12.83</v>
      </c>
      <c r="D85007">
        <v>0</v>
      </c>
      <c r="E85007" s="1">
        <v>45586.641828703701</v>
      </c>
      <c r="F85007">
        <v>73</v>
      </c>
      <c r="G85007">
        <v>30</v>
      </c>
      <c r="H85007" t="s">
        <v>15</v>
      </c>
      <c r="I85007">
        <v>12.7</v>
      </c>
      <c r="J85007">
        <v>43939</v>
      </c>
      <c r="K85007" t="s">
        <v>63597</v>
      </c>
      <c r="L85007" t="s">
        <v>63598</v>
      </c>
      <c r="O85007" t="s">
        <v>20</v>
      </c>
    </row>
    <row r="85008" spans="1:15" x14ac:dyDescent="0.3">
      <c r="A85008">
        <v>43939</v>
      </c>
      <c r="B85008">
        <v>70</v>
      </c>
      <c r="C85008">
        <v>13.05</v>
      </c>
      <c r="D85008">
        <v>0</v>
      </c>
      <c r="E85008" s="1">
        <v>45586.926261574074</v>
      </c>
      <c r="F85008">
        <v>99</v>
      </c>
      <c r="G85008">
        <v>70</v>
      </c>
      <c r="H85008" t="s">
        <v>21</v>
      </c>
      <c r="I85008">
        <v>12.4</v>
      </c>
      <c r="J85008">
        <v>43939</v>
      </c>
      <c r="K85008" t="s">
        <v>63597</v>
      </c>
      <c r="L85008" t="s">
        <v>63598</v>
      </c>
      <c r="O85008" t="s">
        <v>20</v>
      </c>
    </row>
    <row r="85009" spans="1:15" x14ac:dyDescent="0.3">
      <c r="A85009">
        <v>43939</v>
      </c>
      <c r="B85009">
        <v>80</v>
      </c>
      <c r="C85009">
        <v>12.79</v>
      </c>
      <c r="D85009">
        <v>0</v>
      </c>
      <c r="E85009" s="1">
        <v>45587.412145405091</v>
      </c>
      <c r="F85009">
        <v>69</v>
      </c>
      <c r="G85009">
        <v>80</v>
      </c>
      <c r="H85009" t="s">
        <v>54</v>
      </c>
      <c r="I85009">
        <v>12.4</v>
      </c>
      <c r="J85009">
        <v>43939</v>
      </c>
      <c r="K85009" t="s">
        <v>63597</v>
      </c>
      <c r="L85009" t="s">
        <v>63598</v>
      </c>
      <c r="O85009" t="s">
        <v>20</v>
      </c>
    </row>
    <row r="85010" spans="1:15" x14ac:dyDescent="0.3">
      <c r="A85010">
        <v>43940</v>
      </c>
      <c r="B85010">
        <v>30</v>
      </c>
      <c r="C85010">
        <v>12.83</v>
      </c>
      <c r="D85010">
        <v>0</v>
      </c>
      <c r="E85010" s="1">
        <v>45586.646192129629</v>
      </c>
      <c r="F85010">
        <v>73</v>
      </c>
      <c r="G85010">
        <v>30</v>
      </c>
      <c r="H85010" t="s">
        <v>15</v>
      </c>
      <c r="I85010">
        <v>12.7</v>
      </c>
      <c r="J85010">
        <v>43940</v>
      </c>
      <c r="K85010" t="s">
        <v>63599</v>
      </c>
      <c r="L85010" t="s">
        <v>63600</v>
      </c>
      <c r="O85010" t="s">
        <v>20</v>
      </c>
    </row>
    <row r="85011" spans="1:15" x14ac:dyDescent="0.3">
      <c r="A85011">
        <v>43940</v>
      </c>
      <c r="B85011">
        <v>70</v>
      </c>
      <c r="C85011">
        <v>12.48</v>
      </c>
      <c r="D85011">
        <v>0</v>
      </c>
      <c r="E85011" s="1">
        <v>45586.704953703702</v>
      </c>
      <c r="F85011">
        <v>83</v>
      </c>
      <c r="G85011">
        <v>70</v>
      </c>
      <c r="H85011" t="s">
        <v>21</v>
      </c>
      <c r="I85011">
        <v>12.4</v>
      </c>
      <c r="J85011">
        <v>43940</v>
      </c>
      <c r="K85011" t="s">
        <v>63599</v>
      </c>
      <c r="L85011" t="s">
        <v>63600</v>
      </c>
      <c r="O85011" t="s">
        <v>20</v>
      </c>
    </row>
    <row r="85012" spans="1:15" x14ac:dyDescent="0.3">
      <c r="A85012">
        <v>43941</v>
      </c>
      <c r="B85012">
        <v>20</v>
      </c>
      <c r="C85012">
        <v>12.8</v>
      </c>
      <c r="D85012">
        <v>0</v>
      </c>
      <c r="E85012" s="1">
        <v>45586.651994756947</v>
      </c>
      <c r="F85012">
        <v>70</v>
      </c>
      <c r="G85012">
        <v>20</v>
      </c>
      <c r="H85012" t="s">
        <v>37</v>
      </c>
      <c r="I85012">
        <v>12.7</v>
      </c>
      <c r="J85012">
        <v>43941</v>
      </c>
      <c r="K85012" t="s">
        <v>63601</v>
      </c>
      <c r="L85012" t="s">
        <v>63602</v>
      </c>
      <c r="O85012" t="s">
        <v>20</v>
      </c>
    </row>
    <row r="85013" spans="1:15" x14ac:dyDescent="0.3">
      <c r="A85013">
        <v>43941</v>
      </c>
      <c r="B85013">
        <v>25</v>
      </c>
      <c r="C85013">
        <v>12.98</v>
      </c>
      <c r="D85013">
        <v>0</v>
      </c>
      <c r="E85013" s="1">
        <v>45586.687106481484</v>
      </c>
      <c r="F85013">
        <v>88</v>
      </c>
      <c r="G85013">
        <v>25</v>
      </c>
      <c r="H85013" t="s">
        <v>37486</v>
      </c>
      <c r="I85013">
        <v>12.7</v>
      </c>
      <c r="J85013">
        <v>43941</v>
      </c>
      <c r="K85013" t="s">
        <v>63601</v>
      </c>
      <c r="L85013" t="s">
        <v>63602</v>
      </c>
      <c r="O85013" t="s">
        <v>20</v>
      </c>
    </row>
    <row r="85014" spans="1:15" x14ac:dyDescent="0.3">
      <c r="A85014">
        <v>43941</v>
      </c>
      <c r="B85014">
        <v>30</v>
      </c>
      <c r="C85014">
        <v>12.96</v>
      </c>
      <c r="D85014">
        <v>0</v>
      </c>
      <c r="E85014" s="1">
        <v>45586.694618055553</v>
      </c>
      <c r="F85014">
        <v>86</v>
      </c>
      <c r="G85014">
        <v>30</v>
      </c>
      <c r="H85014" t="s">
        <v>15</v>
      </c>
      <c r="I85014">
        <v>12.7</v>
      </c>
      <c r="J85014">
        <v>43941</v>
      </c>
      <c r="K85014" t="s">
        <v>63601</v>
      </c>
      <c r="L85014" t="s">
        <v>63602</v>
      </c>
      <c r="O85014" t="s">
        <v>20</v>
      </c>
    </row>
    <row r="85015" spans="1:15" x14ac:dyDescent="0.3">
      <c r="A85015">
        <v>43941</v>
      </c>
      <c r="B85015">
        <v>70</v>
      </c>
      <c r="C85015">
        <v>12.46</v>
      </c>
      <c r="D85015">
        <v>0</v>
      </c>
      <c r="E85015" s="1">
        <v>45587.439236111109</v>
      </c>
      <c r="F85015">
        <v>82</v>
      </c>
      <c r="G85015">
        <v>70</v>
      </c>
      <c r="H85015" t="s">
        <v>21</v>
      </c>
      <c r="I85015">
        <v>12.4</v>
      </c>
      <c r="J85015">
        <v>43941</v>
      </c>
      <c r="K85015" t="s">
        <v>63601</v>
      </c>
      <c r="L85015" t="s">
        <v>63602</v>
      </c>
      <c r="O85015" t="s">
        <v>20</v>
      </c>
    </row>
    <row r="85016" spans="1:15" x14ac:dyDescent="0.3">
      <c r="A85016">
        <v>43942</v>
      </c>
      <c r="B85016">
        <v>20</v>
      </c>
      <c r="C85016">
        <v>12.8</v>
      </c>
      <c r="D85016">
        <v>0</v>
      </c>
      <c r="E85016" s="1">
        <v>45586.653898576391</v>
      </c>
      <c r="F85016">
        <v>70</v>
      </c>
      <c r="G85016">
        <v>20</v>
      </c>
      <c r="H85016" t="s">
        <v>37</v>
      </c>
      <c r="I85016">
        <v>12.7</v>
      </c>
      <c r="J85016">
        <v>43942</v>
      </c>
      <c r="K85016" t="s">
        <v>63603</v>
      </c>
      <c r="L85016" t="s">
        <v>63604</v>
      </c>
      <c r="O85016" t="s">
        <v>20</v>
      </c>
    </row>
    <row r="85017" spans="1:15" x14ac:dyDescent="0.3">
      <c r="A85017">
        <v>43942</v>
      </c>
      <c r="B85017">
        <v>25</v>
      </c>
      <c r="C85017">
        <v>12.99</v>
      </c>
      <c r="D85017">
        <v>0</v>
      </c>
      <c r="E85017" s="1">
        <v>45586.690312500003</v>
      </c>
      <c r="F85017">
        <v>89</v>
      </c>
      <c r="G85017">
        <v>25</v>
      </c>
      <c r="H85017" t="s">
        <v>37486</v>
      </c>
      <c r="I85017">
        <v>12.7</v>
      </c>
      <c r="J85017">
        <v>43942</v>
      </c>
      <c r="K85017" t="s">
        <v>63603</v>
      </c>
      <c r="L85017" t="s">
        <v>63604</v>
      </c>
      <c r="O85017" t="s">
        <v>20</v>
      </c>
    </row>
    <row r="85018" spans="1:15" x14ac:dyDescent="0.3">
      <c r="A85018">
        <v>43942</v>
      </c>
      <c r="B85018">
        <v>30</v>
      </c>
      <c r="C85018">
        <v>12.97</v>
      </c>
      <c r="D85018">
        <v>0</v>
      </c>
      <c r="E85018" s="1">
        <v>45586.699212962965</v>
      </c>
      <c r="F85018">
        <v>87</v>
      </c>
      <c r="G85018">
        <v>30</v>
      </c>
      <c r="H85018" t="s">
        <v>15</v>
      </c>
      <c r="I85018">
        <v>12.7</v>
      </c>
      <c r="J85018">
        <v>43942</v>
      </c>
      <c r="K85018" t="s">
        <v>63603</v>
      </c>
      <c r="L85018" t="s">
        <v>63604</v>
      </c>
      <c r="O85018" t="s">
        <v>20</v>
      </c>
    </row>
    <row r="85019" spans="1:15" x14ac:dyDescent="0.3">
      <c r="A85019">
        <v>43942</v>
      </c>
      <c r="B85019">
        <v>70</v>
      </c>
      <c r="C85019">
        <v>12.66</v>
      </c>
      <c r="D85019">
        <v>0</v>
      </c>
      <c r="E85019" s="1">
        <v>45586.818344907406</v>
      </c>
      <c r="F85019">
        <v>89</v>
      </c>
      <c r="G85019">
        <v>70</v>
      </c>
      <c r="H85019" t="s">
        <v>21</v>
      </c>
      <c r="I85019">
        <v>12.4</v>
      </c>
      <c r="J85019">
        <v>43942</v>
      </c>
      <c r="K85019" t="s">
        <v>63603</v>
      </c>
      <c r="L85019" t="s">
        <v>63604</v>
      </c>
      <c r="O85019" t="s">
        <v>20</v>
      </c>
    </row>
    <row r="85020" spans="1:15" x14ac:dyDescent="0.3">
      <c r="A85020">
        <v>43943</v>
      </c>
      <c r="B85020">
        <v>30</v>
      </c>
      <c r="C85020">
        <v>12.82</v>
      </c>
      <c r="D85020">
        <v>0</v>
      </c>
      <c r="E85020" s="1">
        <v>45586.652025462965</v>
      </c>
      <c r="F85020">
        <v>72</v>
      </c>
      <c r="G85020">
        <v>30</v>
      </c>
      <c r="H85020" t="s">
        <v>15</v>
      </c>
      <c r="I85020">
        <v>12.7</v>
      </c>
      <c r="J85020">
        <v>43943</v>
      </c>
      <c r="K85020" t="s">
        <v>63605</v>
      </c>
      <c r="L85020" t="s">
        <v>63606</v>
      </c>
      <c r="O85020" t="s">
        <v>20</v>
      </c>
    </row>
    <row r="85021" spans="1:15" x14ac:dyDescent="0.3">
      <c r="A85021">
        <v>43943</v>
      </c>
      <c r="B85021">
        <v>70</v>
      </c>
      <c r="C85021">
        <v>12.76</v>
      </c>
      <c r="D85021">
        <v>0</v>
      </c>
      <c r="E85021" s="1">
        <v>45586.706817129627</v>
      </c>
      <c r="F85021">
        <v>82</v>
      </c>
      <c r="G85021">
        <v>70</v>
      </c>
      <c r="H85021" t="s">
        <v>21</v>
      </c>
      <c r="I85021">
        <v>12.4</v>
      </c>
      <c r="J85021">
        <v>43943</v>
      </c>
      <c r="K85021" t="s">
        <v>63605</v>
      </c>
      <c r="L85021" t="s">
        <v>63606</v>
      </c>
      <c r="O85021" t="s">
        <v>20</v>
      </c>
    </row>
    <row r="85022" spans="1:15" x14ac:dyDescent="0.3">
      <c r="A85022">
        <v>43944</v>
      </c>
      <c r="B85022">
        <v>20</v>
      </c>
      <c r="C85022">
        <v>12.8</v>
      </c>
      <c r="D85022">
        <v>0</v>
      </c>
      <c r="E85022" s="1">
        <v>45586.655620370373</v>
      </c>
      <c r="F85022">
        <v>70</v>
      </c>
      <c r="G85022">
        <v>20</v>
      </c>
      <c r="H85022" t="s">
        <v>37</v>
      </c>
      <c r="I85022">
        <v>12.7</v>
      </c>
      <c r="J85022">
        <v>43944</v>
      </c>
      <c r="K85022" t="s">
        <v>63607</v>
      </c>
      <c r="L85022" t="s">
        <v>63608</v>
      </c>
      <c r="O85022" t="s">
        <v>20</v>
      </c>
    </row>
    <row r="85023" spans="1:15" x14ac:dyDescent="0.3">
      <c r="A85023">
        <v>43944</v>
      </c>
      <c r="B85023">
        <v>25</v>
      </c>
      <c r="C85023">
        <v>12.96</v>
      </c>
      <c r="D85023">
        <v>0</v>
      </c>
      <c r="E85023" s="1">
        <v>45586.692418981482</v>
      </c>
      <c r="F85023">
        <v>86</v>
      </c>
      <c r="G85023">
        <v>25</v>
      </c>
      <c r="H85023" t="s">
        <v>37486</v>
      </c>
      <c r="I85023">
        <v>12.7</v>
      </c>
      <c r="J85023">
        <v>43944</v>
      </c>
      <c r="K85023" t="s">
        <v>63607</v>
      </c>
      <c r="L85023" t="s">
        <v>63608</v>
      </c>
      <c r="O85023" t="s">
        <v>20</v>
      </c>
    </row>
    <row r="85024" spans="1:15" x14ac:dyDescent="0.3">
      <c r="A85024">
        <v>43944</v>
      </c>
      <c r="B85024">
        <v>30</v>
      </c>
      <c r="C85024">
        <v>12.92</v>
      </c>
      <c r="D85024">
        <v>0</v>
      </c>
      <c r="E85024" s="1">
        <v>45586.704525462963</v>
      </c>
      <c r="F85024">
        <v>82</v>
      </c>
      <c r="G85024">
        <v>30</v>
      </c>
      <c r="H85024" t="s">
        <v>15</v>
      </c>
      <c r="I85024">
        <v>12.7</v>
      </c>
      <c r="J85024">
        <v>43944</v>
      </c>
      <c r="K85024" t="s">
        <v>63607</v>
      </c>
      <c r="L85024" t="s">
        <v>63608</v>
      </c>
      <c r="O85024" t="s">
        <v>20</v>
      </c>
    </row>
    <row r="85025" spans="1:15" x14ac:dyDescent="0.3">
      <c r="A85025">
        <v>43944</v>
      </c>
      <c r="B85025">
        <v>70</v>
      </c>
      <c r="C85025">
        <v>12.54</v>
      </c>
      <c r="D85025">
        <v>0</v>
      </c>
      <c r="E85025" s="1">
        <v>45586.831469907411</v>
      </c>
      <c r="F85025">
        <v>90</v>
      </c>
      <c r="G85025">
        <v>70</v>
      </c>
      <c r="H85025" t="s">
        <v>21</v>
      </c>
      <c r="I85025">
        <v>12.4</v>
      </c>
      <c r="J85025">
        <v>43944</v>
      </c>
      <c r="K85025" t="s">
        <v>63607</v>
      </c>
      <c r="L85025" t="s">
        <v>63608</v>
      </c>
      <c r="O85025" t="s">
        <v>20</v>
      </c>
    </row>
    <row r="85026" spans="1:15" x14ac:dyDescent="0.3">
      <c r="A85026">
        <v>43944</v>
      </c>
      <c r="B85026">
        <v>80</v>
      </c>
      <c r="C85026">
        <v>12.77</v>
      </c>
      <c r="D85026">
        <v>0</v>
      </c>
      <c r="E85026" s="1">
        <v>45587.214391863425</v>
      </c>
      <c r="F85026">
        <v>67</v>
      </c>
      <c r="G85026">
        <v>80</v>
      </c>
      <c r="H85026" t="s">
        <v>54</v>
      </c>
      <c r="I85026">
        <v>12.4</v>
      </c>
      <c r="J85026">
        <v>43944</v>
      </c>
      <c r="K85026" t="s">
        <v>63607</v>
      </c>
      <c r="L85026" t="s">
        <v>63608</v>
      </c>
      <c r="O85026" t="s">
        <v>20</v>
      </c>
    </row>
    <row r="85027" spans="1:15" x14ac:dyDescent="0.3">
      <c r="A85027">
        <v>43946</v>
      </c>
      <c r="B85027">
        <v>30</v>
      </c>
      <c r="C85027">
        <v>12.79</v>
      </c>
      <c r="D85027">
        <v>0</v>
      </c>
      <c r="E85027" s="1">
        <v>45586.653402777774</v>
      </c>
      <c r="F85027">
        <v>69</v>
      </c>
      <c r="G85027">
        <v>30</v>
      </c>
      <c r="H85027" t="s">
        <v>15</v>
      </c>
      <c r="I85027">
        <v>12.7</v>
      </c>
      <c r="J85027">
        <v>43946</v>
      </c>
      <c r="K85027" t="s">
        <v>63609</v>
      </c>
      <c r="L85027" t="s">
        <v>63610</v>
      </c>
      <c r="O85027" t="s">
        <v>20</v>
      </c>
    </row>
    <row r="85028" spans="1:15" x14ac:dyDescent="0.3">
      <c r="A85028">
        <v>43946</v>
      </c>
      <c r="B85028">
        <v>70</v>
      </c>
      <c r="C85028">
        <v>12.87</v>
      </c>
      <c r="D85028">
        <v>0</v>
      </c>
      <c r="E85028" s="1">
        <v>45586.710416666669</v>
      </c>
      <c r="F85028">
        <v>87</v>
      </c>
      <c r="G85028">
        <v>70</v>
      </c>
      <c r="H85028" t="s">
        <v>21</v>
      </c>
      <c r="I85028">
        <v>12.4</v>
      </c>
      <c r="J85028">
        <v>43946</v>
      </c>
      <c r="K85028" t="s">
        <v>63609</v>
      </c>
      <c r="L85028" t="s">
        <v>63610</v>
      </c>
      <c r="O85028" t="s">
        <v>20</v>
      </c>
    </row>
    <row r="85029" spans="1:15" x14ac:dyDescent="0.3">
      <c r="A85029">
        <v>43947</v>
      </c>
      <c r="B85029">
        <v>20</v>
      </c>
      <c r="C85029">
        <v>12.8</v>
      </c>
      <c r="D85029">
        <v>0</v>
      </c>
      <c r="E85029" s="1">
        <v>45586.65895138889</v>
      </c>
      <c r="F85029">
        <v>70</v>
      </c>
      <c r="G85029">
        <v>20</v>
      </c>
      <c r="H85029" t="s">
        <v>37</v>
      </c>
      <c r="I85029">
        <v>12.7</v>
      </c>
      <c r="J85029">
        <v>43947</v>
      </c>
      <c r="K85029" t="s">
        <v>63611</v>
      </c>
      <c r="L85029" t="s">
        <v>63612</v>
      </c>
      <c r="O85029" t="s">
        <v>20</v>
      </c>
    </row>
    <row r="85030" spans="1:15" x14ac:dyDescent="0.3">
      <c r="A85030">
        <v>43947</v>
      </c>
      <c r="B85030">
        <v>25</v>
      </c>
      <c r="C85030">
        <v>12.95</v>
      </c>
      <c r="D85030">
        <v>0</v>
      </c>
      <c r="E85030" s="1">
        <v>45586.694606481484</v>
      </c>
      <c r="F85030">
        <v>85</v>
      </c>
      <c r="G85030">
        <v>25</v>
      </c>
      <c r="H85030" t="s">
        <v>37486</v>
      </c>
      <c r="I85030">
        <v>12.7</v>
      </c>
      <c r="J85030">
        <v>43947</v>
      </c>
      <c r="K85030" t="s">
        <v>63611</v>
      </c>
      <c r="L85030" t="s">
        <v>63612</v>
      </c>
      <c r="O85030" t="s">
        <v>20</v>
      </c>
    </row>
    <row r="85031" spans="1:15" x14ac:dyDescent="0.3">
      <c r="A85031">
        <v>43947</v>
      </c>
      <c r="B85031">
        <v>30</v>
      </c>
      <c r="C85031">
        <v>12.9</v>
      </c>
      <c r="D85031">
        <v>0</v>
      </c>
      <c r="E85031" s="1">
        <v>45586.705833333333</v>
      </c>
      <c r="F85031">
        <v>80</v>
      </c>
      <c r="G85031">
        <v>30</v>
      </c>
      <c r="H85031" t="s">
        <v>15</v>
      </c>
      <c r="I85031">
        <v>12.7</v>
      </c>
      <c r="J85031">
        <v>43947</v>
      </c>
      <c r="K85031" t="s">
        <v>63611</v>
      </c>
      <c r="L85031" t="s">
        <v>63612</v>
      </c>
      <c r="O85031" t="s">
        <v>20</v>
      </c>
    </row>
    <row r="85032" spans="1:15" x14ac:dyDescent="0.3">
      <c r="A85032">
        <v>43947</v>
      </c>
      <c r="B85032">
        <v>70</v>
      </c>
      <c r="C85032">
        <v>12.76</v>
      </c>
      <c r="D85032">
        <v>0</v>
      </c>
      <c r="E85032" s="1">
        <v>45587.485196759262</v>
      </c>
      <c r="F85032">
        <v>81</v>
      </c>
      <c r="G85032">
        <v>70</v>
      </c>
      <c r="H85032" t="s">
        <v>21</v>
      </c>
      <c r="I85032">
        <v>12.4</v>
      </c>
      <c r="J85032">
        <v>43947</v>
      </c>
      <c r="K85032" t="s">
        <v>63611</v>
      </c>
      <c r="L85032" t="s">
        <v>63612</v>
      </c>
      <c r="O85032" t="s">
        <v>20</v>
      </c>
    </row>
    <row r="85033" spans="1:15" x14ac:dyDescent="0.3">
      <c r="A85033">
        <v>43947</v>
      </c>
      <c r="B85033">
        <v>70</v>
      </c>
      <c r="C85033">
        <v>12.42</v>
      </c>
      <c r="D85033">
        <v>0</v>
      </c>
      <c r="E85033" s="1">
        <v>45587.524884259263</v>
      </c>
      <c r="F85033">
        <v>76</v>
      </c>
      <c r="G85033">
        <v>70</v>
      </c>
      <c r="H85033" t="s">
        <v>21</v>
      </c>
      <c r="I85033">
        <v>12.4</v>
      </c>
      <c r="J85033">
        <v>43947</v>
      </c>
      <c r="K85033" t="s">
        <v>63611</v>
      </c>
      <c r="L85033" t="s">
        <v>63612</v>
      </c>
      <c r="O85033" t="s">
        <v>20</v>
      </c>
    </row>
    <row r="85034" spans="1:15" x14ac:dyDescent="0.3">
      <c r="A85034">
        <v>43948</v>
      </c>
      <c r="B85034">
        <v>20</v>
      </c>
      <c r="C85034">
        <v>12.8</v>
      </c>
      <c r="D85034">
        <v>0</v>
      </c>
      <c r="E85034" s="1">
        <v>45586.661150196756</v>
      </c>
      <c r="F85034">
        <v>70</v>
      </c>
      <c r="G85034">
        <v>20</v>
      </c>
      <c r="H85034" t="s">
        <v>37</v>
      </c>
      <c r="I85034">
        <v>12.7</v>
      </c>
      <c r="J85034">
        <v>43948</v>
      </c>
      <c r="K85034" t="s">
        <v>63613</v>
      </c>
      <c r="L85034" t="s">
        <v>63614</v>
      </c>
      <c r="O85034" t="s">
        <v>20</v>
      </c>
    </row>
    <row r="85035" spans="1:15" x14ac:dyDescent="0.3">
      <c r="A85035">
        <v>43948</v>
      </c>
      <c r="B85035">
        <v>25</v>
      </c>
      <c r="C85035">
        <v>12.95</v>
      </c>
      <c r="D85035">
        <v>0</v>
      </c>
      <c r="E85035" s="1">
        <v>45586.69699074074</v>
      </c>
      <c r="F85035">
        <v>85</v>
      </c>
      <c r="G85035">
        <v>25</v>
      </c>
      <c r="H85035" t="s">
        <v>37486</v>
      </c>
      <c r="I85035">
        <v>12.7</v>
      </c>
      <c r="J85035">
        <v>43948</v>
      </c>
      <c r="K85035" t="s">
        <v>63613</v>
      </c>
      <c r="L85035" t="s">
        <v>63614</v>
      </c>
      <c r="O85035" t="s">
        <v>20</v>
      </c>
    </row>
    <row r="85036" spans="1:15" x14ac:dyDescent="0.3">
      <c r="A85036">
        <v>43948</v>
      </c>
      <c r="B85036">
        <v>30</v>
      </c>
      <c r="C85036">
        <v>12.93</v>
      </c>
      <c r="D85036">
        <v>0</v>
      </c>
      <c r="E85036" s="1">
        <v>45586.70752314815</v>
      </c>
      <c r="F85036">
        <v>83</v>
      </c>
      <c r="G85036">
        <v>30</v>
      </c>
      <c r="H85036" t="s">
        <v>15</v>
      </c>
      <c r="I85036">
        <v>12.7</v>
      </c>
      <c r="J85036">
        <v>43948</v>
      </c>
      <c r="K85036" t="s">
        <v>63613</v>
      </c>
      <c r="L85036" t="s">
        <v>63614</v>
      </c>
      <c r="O85036" t="s">
        <v>20</v>
      </c>
    </row>
    <row r="85037" spans="1:15" x14ac:dyDescent="0.3">
      <c r="A85037">
        <v>43948</v>
      </c>
      <c r="B85037">
        <v>70</v>
      </c>
      <c r="C85037">
        <v>12.58</v>
      </c>
      <c r="D85037">
        <v>0</v>
      </c>
      <c r="E85037" s="1">
        <v>45586.942453703705</v>
      </c>
      <c r="F85037">
        <v>91</v>
      </c>
      <c r="G85037">
        <v>70</v>
      </c>
      <c r="H85037" t="s">
        <v>21</v>
      </c>
      <c r="I85037">
        <v>12.4</v>
      </c>
      <c r="J85037">
        <v>43948</v>
      </c>
      <c r="K85037" t="s">
        <v>63613</v>
      </c>
      <c r="L85037" t="s">
        <v>63614</v>
      </c>
      <c r="O85037" t="s">
        <v>20</v>
      </c>
    </row>
    <row r="85038" spans="1:15" x14ac:dyDescent="0.3">
      <c r="A85038">
        <v>43948</v>
      </c>
      <c r="B85038">
        <v>70</v>
      </c>
      <c r="C85038">
        <v>12.36</v>
      </c>
      <c r="D85038">
        <v>0</v>
      </c>
      <c r="E85038" s="1">
        <v>45587.046886574077</v>
      </c>
      <c r="F85038">
        <v>81</v>
      </c>
      <c r="G85038">
        <v>70</v>
      </c>
      <c r="H85038" t="s">
        <v>21</v>
      </c>
      <c r="I85038">
        <v>12.4</v>
      </c>
      <c r="J85038">
        <v>43948</v>
      </c>
      <c r="K85038" t="s">
        <v>63613</v>
      </c>
      <c r="L85038" t="s">
        <v>63614</v>
      </c>
      <c r="O85038" t="s">
        <v>18</v>
      </c>
    </row>
    <row r="85039" spans="1:15" x14ac:dyDescent="0.3">
      <c r="A85039">
        <v>43949</v>
      </c>
      <c r="B85039">
        <v>80</v>
      </c>
      <c r="C85039">
        <v>12.76</v>
      </c>
      <c r="D85039">
        <v>0</v>
      </c>
      <c r="E85039" s="1">
        <v>45587.081580092592</v>
      </c>
      <c r="F85039">
        <v>66</v>
      </c>
      <c r="G85039">
        <v>80</v>
      </c>
      <c r="H85039" t="s">
        <v>54</v>
      </c>
      <c r="I85039">
        <v>12.4</v>
      </c>
      <c r="J85039">
        <v>43949</v>
      </c>
      <c r="K85039" t="s">
        <v>63615</v>
      </c>
      <c r="L85039" t="s">
        <v>63616</v>
      </c>
      <c r="O85039" t="s">
        <v>20</v>
      </c>
    </row>
    <row r="85040" spans="1:15" x14ac:dyDescent="0.3">
      <c r="A85040">
        <v>43949</v>
      </c>
      <c r="B85040">
        <v>200</v>
      </c>
      <c r="C85040">
        <v>12.55</v>
      </c>
      <c r="D85040">
        <v>0</v>
      </c>
      <c r="E85040" s="1">
        <v>45587.553848460651</v>
      </c>
      <c r="F85040">
        <v>45</v>
      </c>
      <c r="G85040">
        <v>200</v>
      </c>
      <c r="H85040" t="s">
        <v>176</v>
      </c>
      <c r="I85040">
        <v>12.4</v>
      </c>
      <c r="J85040">
        <v>43949</v>
      </c>
      <c r="K85040" t="s">
        <v>63615</v>
      </c>
      <c r="L85040" t="s">
        <v>63616</v>
      </c>
      <c r="O85040" t="s">
        <v>20</v>
      </c>
    </row>
    <row r="85041" spans="1:15" x14ac:dyDescent="0.3">
      <c r="A85041">
        <v>43951</v>
      </c>
      <c r="B85041">
        <v>25</v>
      </c>
      <c r="C85041">
        <v>13.01</v>
      </c>
      <c r="D85041">
        <v>0</v>
      </c>
      <c r="E85041" s="1">
        <v>45586.657418981478</v>
      </c>
      <c r="F85041">
        <v>91</v>
      </c>
      <c r="G85041">
        <v>25</v>
      </c>
      <c r="H85041" t="s">
        <v>37486</v>
      </c>
      <c r="I85041">
        <v>12.7</v>
      </c>
      <c r="J85041">
        <v>43951</v>
      </c>
      <c r="K85041" t="s">
        <v>63617</v>
      </c>
      <c r="L85041" t="s">
        <v>63618</v>
      </c>
      <c r="O85041" t="s">
        <v>20</v>
      </c>
    </row>
    <row r="85042" spans="1:15" x14ac:dyDescent="0.3">
      <c r="A85042">
        <v>43951</v>
      </c>
      <c r="B85042">
        <v>30</v>
      </c>
      <c r="C85042">
        <v>12.77</v>
      </c>
      <c r="D85042">
        <v>0</v>
      </c>
      <c r="E85042" s="1">
        <v>45587.426631944443</v>
      </c>
      <c r="F85042">
        <v>67</v>
      </c>
      <c r="G85042">
        <v>30</v>
      </c>
      <c r="H85042" t="s">
        <v>15</v>
      </c>
      <c r="I85042">
        <v>12.7</v>
      </c>
      <c r="J85042">
        <v>43951</v>
      </c>
      <c r="K85042" t="s">
        <v>63617</v>
      </c>
      <c r="L85042" t="s">
        <v>63618</v>
      </c>
      <c r="O85042" t="s">
        <v>20</v>
      </c>
    </row>
    <row r="85043" spans="1:15" x14ac:dyDescent="0.3">
      <c r="A85043">
        <v>43951</v>
      </c>
      <c r="B85043">
        <v>70</v>
      </c>
      <c r="C85043">
        <v>12.48</v>
      </c>
      <c r="D85043">
        <v>0</v>
      </c>
      <c r="E85043" s="1">
        <v>45587.678425925929</v>
      </c>
      <c r="F85043">
        <v>80</v>
      </c>
      <c r="G85043">
        <v>70</v>
      </c>
      <c r="H85043" t="s">
        <v>21</v>
      </c>
      <c r="I85043">
        <v>12.4</v>
      </c>
      <c r="J85043">
        <v>43951</v>
      </c>
      <c r="K85043" t="s">
        <v>63617</v>
      </c>
      <c r="L85043" t="s">
        <v>63618</v>
      </c>
      <c r="O85043" t="s">
        <v>20</v>
      </c>
    </row>
    <row r="85044" spans="1:15" x14ac:dyDescent="0.3">
      <c r="A85044">
        <v>43952</v>
      </c>
      <c r="B85044">
        <v>20</v>
      </c>
      <c r="C85044">
        <v>12.8</v>
      </c>
      <c r="D85044">
        <v>0</v>
      </c>
      <c r="E85044" s="1">
        <v>45586.662605671299</v>
      </c>
      <c r="F85044">
        <v>70</v>
      </c>
      <c r="G85044">
        <v>20</v>
      </c>
      <c r="H85044" t="s">
        <v>37</v>
      </c>
      <c r="I85044">
        <v>12.7</v>
      </c>
      <c r="J85044">
        <v>43952</v>
      </c>
      <c r="K85044" t="s">
        <v>63619</v>
      </c>
      <c r="O85044" t="s">
        <v>20</v>
      </c>
    </row>
    <row r="85045" spans="1:15" x14ac:dyDescent="0.3">
      <c r="A85045">
        <v>43952</v>
      </c>
      <c r="B85045">
        <v>25</v>
      </c>
      <c r="C85045">
        <v>12.98</v>
      </c>
      <c r="D85045">
        <v>0</v>
      </c>
      <c r="E85045" s="1">
        <v>45586.70207175926</v>
      </c>
      <c r="F85045">
        <v>88</v>
      </c>
      <c r="G85045">
        <v>25</v>
      </c>
      <c r="H85045" t="s">
        <v>37486</v>
      </c>
      <c r="I85045">
        <v>12.7</v>
      </c>
      <c r="J85045">
        <v>43952</v>
      </c>
      <c r="K85045" t="s">
        <v>63619</v>
      </c>
      <c r="O85045" t="s">
        <v>20</v>
      </c>
    </row>
    <row r="85046" spans="1:15" x14ac:dyDescent="0.3">
      <c r="A85046">
        <v>43952</v>
      </c>
      <c r="B85046">
        <v>30</v>
      </c>
      <c r="C85046">
        <v>12.81</v>
      </c>
      <c r="D85046">
        <v>0</v>
      </c>
      <c r="E85046" s="1">
        <v>45587.314525462964</v>
      </c>
      <c r="F85046">
        <v>71</v>
      </c>
      <c r="G85046">
        <v>30</v>
      </c>
      <c r="H85046" t="s">
        <v>15</v>
      </c>
      <c r="I85046">
        <v>12.7</v>
      </c>
      <c r="J85046">
        <v>43952</v>
      </c>
      <c r="K85046" t="s">
        <v>63619</v>
      </c>
      <c r="O85046" t="s">
        <v>20</v>
      </c>
    </row>
    <row r="85047" spans="1:15" x14ac:dyDescent="0.3">
      <c r="A85047">
        <v>43953</v>
      </c>
      <c r="B85047">
        <v>30</v>
      </c>
      <c r="C85047">
        <v>12.74</v>
      </c>
      <c r="D85047">
        <v>0</v>
      </c>
      <c r="E85047" s="1">
        <v>45586.657696759263</v>
      </c>
      <c r="F85047">
        <v>64</v>
      </c>
      <c r="G85047">
        <v>30</v>
      </c>
      <c r="H85047" t="s">
        <v>15</v>
      </c>
      <c r="I85047">
        <v>12.7</v>
      </c>
      <c r="J85047">
        <v>43953</v>
      </c>
      <c r="K85047" t="s">
        <v>63620</v>
      </c>
      <c r="L85047" t="s">
        <v>63621</v>
      </c>
      <c r="O85047" t="s">
        <v>20</v>
      </c>
    </row>
    <row r="85048" spans="1:15" x14ac:dyDescent="0.3">
      <c r="A85048">
        <v>43953</v>
      </c>
      <c r="B85048">
        <v>70</v>
      </c>
      <c r="C85048">
        <v>12.47</v>
      </c>
      <c r="D85048">
        <v>0</v>
      </c>
      <c r="E85048" s="1">
        <v>45587.327789351853</v>
      </c>
      <c r="F85048">
        <v>96</v>
      </c>
      <c r="G85048">
        <v>70</v>
      </c>
      <c r="H85048" t="s">
        <v>21</v>
      </c>
      <c r="I85048">
        <v>12.4</v>
      </c>
      <c r="J85048">
        <v>43953</v>
      </c>
      <c r="K85048" t="s">
        <v>63620</v>
      </c>
      <c r="L85048" t="s">
        <v>63621</v>
      </c>
      <c r="O85048" t="s">
        <v>20</v>
      </c>
    </row>
    <row r="85049" spans="1:15" x14ac:dyDescent="0.3">
      <c r="A85049">
        <v>43955</v>
      </c>
      <c r="B85049">
        <v>20</v>
      </c>
      <c r="C85049">
        <v>12.8</v>
      </c>
      <c r="D85049">
        <v>0</v>
      </c>
      <c r="E85049" s="1">
        <v>45586.667908715281</v>
      </c>
      <c r="F85049">
        <v>70</v>
      </c>
      <c r="G85049">
        <v>20</v>
      </c>
      <c r="H85049" t="s">
        <v>37</v>
      </c>
      <c r="I85049">
        <v>12.7</v>
      </c>
      <c r="J85049">
        <v>43955</v>
      </c>
      <c r="K85049" t="s">
        <v>63622</v>
      </c>
      <c r="L85049" t="s">
        <v>63623</v>
      </c>
      <c r="O85049" t="s">
        <v>20</v>
      </c>
    </row>
    <row r="85050" spans="1:15" x14ac:dyDescent="0.3">
      <c r="A85050">
        <v>43955</v>
      </c>
      <c r="B85050">
        <v>25</v>
      </c>
      <c r="C85050">
        <v>13</v>
      </c>
      <c r="D85050">
        <v>0</v>
      </c>
      <c r="E85050" s="1">
        <v>45586.705474537041</v>
      </c>
      <c r="F85050">
        <v>90</v>
      </c>
      <c r="G85050">
        <v>25</v>
      </c>
      <c r="H85050" t="s">
        <v>37486</v>
      </c>
      <c r="I85050">
        <v>12.7</v>
      </c>
      <c r="J85050">
        <v>43955</v>
      </c>
      <c r="K85050" t="s">
        <v>63622</v>
      </c>
      <c r="L85050" t="s">
        <v>63623</v>
      </c>
      <c r="O85050" t="s">
        <v>20</v>
      </c>
    </row>
    <row r="85051" spans="1:15" x14ac:dyDescent="0.3">
      <c r="A85051">
        <v>43955</v>
      </c>
      <c r="B85051">
        <v>30</v>
      </c>
      <c r="C85051">
        <v>12.98</v>
      </c>
      <c r="D85051">
        <v>0</v>
      </c>
      <c r="E85051" s="1">
        <v>45586.714155092595</v>
      </c>
      <c r="F85051">
        <v>88</v>
      </c>
      <c r="G85051">
        <v>30</v>
      </c>
      <c r="H85051" t="s">
        <v>15</v>
      </c>
      <c r="I85051">
        <v>12.7</v>
      </c>
      <c r="J85051">
        <v>43955</v>
      </c>
      <c r="K85051" t="s">
        <v>63622</v>
      </c>
      <c r="L85051" t="s">
        <v>63623</v>
      </c>
      <c r="O85051" t="s">
        <v>20</v>
      </c>
    </row>
    <row r="85052" spans="1:15" x14ac:dyDescent="0.3">
      <c r="A85052">
        <v>43955</v>
      </c>
      <c r="B85052">
        <v>70</v>
      </c>
      <c r="C85052">
        <v>12.62</v>
      </c>
      <c r="D85052">
        <v>0</v>
      </c>
      <c r="E85052" s="1">
        <v>45586.833032407405</v>
      </c>
      <c r="F85052">
        <v>90</v>
      </c>
      <c r="G85052">
        <v>70</v>
      </c>
      <c r="H85052" t="s">
        <v>21</v>
      </c>
      <c r="I85052">
        <v>12.4</v>
      </c>
      <c r="J85052">
        <v>43955</v>
      </c>
      <c r="K85052" t="s">
        <v>63622</v>
      </c>
      <c r="L85052" t="s">
        <v>63623</v>
      </c>
      <c r="O85052" t="s">
        <v>20</v>
      </c>
    </row>
    <row r="85053" spans="1:15" x14ac:dyDescent="0.3">
      <c r="A85053">
        <v>43956</v>
      </c>
      <c r="B85053">
        <v>30</v>
      </c>
      <c r="C85053">
        <v>12.82</v>
      </c>
      <c r="D85053">
        <v>0</v>
      </c>
      <c r="E85053" s="1">
        <v>45586.663900462961</v>
      </c>
      <c r="F85053">
        <v>72</v>
      </c>
      <c r="G85053">
        <v>30</v>
      </c>
      <c r="H85053" t="s">
        <v>15</v>
      </c>
      <c r="I85053">
        <v>12.7</v>
      </c>
      <c r="J85053">
        <v>43956</v>
      </c>
      <c r="K85053" t="s">
        <v>63624</v>
      </c>
      <c r="L85053" t="s">
        <v>63625</v>
      </c>
      <c r="O85053" t="s">
        <v>20</v>
      </c>
    </row>
    <row r="85054" spans="1:15" x14ac:dyDescent="0.3">
      <c r="A85054">
        <v>43956</v>
      </c>
      <c r="B85054">
        <v>70</v>
      </c>
      <c r="C85054">
        <v>12.37</v>
      </c>
      <c r="D85054">
        <v>0</v>
      </c>
      <c r="E85054" s="1">
        <v>45586.716539351852</v>
      </c>
      <c r="F85054">
        <v>85</v>
      </c>
      <c r="G85054">
        <v>70</v>
      </c>
      <c r="H85054" t="s">
        <v>21</v>
      </c>
      <c r="I85054">
        <v>12.4</v>
      </c>
      <c r="J85054">
        <v>43956</v>
      </c>
      <c r="K85054" t="s">
        <v>63624</v>
      </c>
      <c r="L85054" t="s">
        <v>63625</v>
      </c>
      <c r="O85054" t="s">
        <v>18</v>
      </c>
    </row>
    <row r="85055" spans="1:15" x14ac:dyDescent="0.3">
      <c r="A85055">
        <v>43956</v>
      </c>
      <c r="B85055">
        <v>80</v>
      </c>
      <c r="C85055">
        <v>12.66</v>
      </c>
      <c r="D85055">
        <v>0</v>
      </c>
      <c r="E85055" s="1">
        <v>45587.336543020836</v>
      </c>
      <c r="F85055">
        <v>56</v>
      </c>
      <c r="G85055">
        <v>80</v>
      </c>
      <c r="H85055" t="s">
        <v>54</v>
      </c>
      <c r="I85055">
        <v>12.4</v>
      </c>
      <c r="J85055">
        <v>43956</v>
      </c>
      <c r="K85055" t="s">
        <v>63624</v>
      </c>
      <c r="L85055" t="s">
        <v>63625</v>
      </c>
      <c r="O85055" t="s">
        <v>20</v>
      </c>
    </row>
    <row r="85056" spans="1:15" x14ac:dyDescent="0.3">
      <c r="A85056">
        <v>43957</v>
      </c>
      <c r="B85056">
        <v>30</v>
      </c>
      <c r="C85056">
        <v>12.79</v>
      </c>
      <c r="D85056">
        <v>0</v>
      </c>
      <c r="E85056" s="1">
        <v>45586.665185185186</v>
      </c>
      <c r="F85056">
        <v>69</v>
      </c>
      <c r="G85056">
        <v>30</v>
      </c>
      <c r="H85056" t="s">
        <v>15</v>
      </c>
      <c r="I85056">
        <v>12.7</v>
      </c>
      <c r="J85056">
        <v>43957</v>
      </c>
      <c r="K85056" t="s">
        <v>63626</v>
      </c>
      <c r="L85056" t="s">
        <v>63627</v>
      </c>
      <c r="O85056" t="s">
        <v>20</v>
      </c>
    </row>
    <row r="85057" spans="1:15" x14ac:dyDescent="0.3">
      <c r="A85057">
        <v>43957</v>
      </c>
      <c r="B85057">
        <v>70</v>
      </c>
      <c r="C85057">
        <v>12.93</v>
      </c>
      <c r="D85057">
        <v>0</v>
      </c>
      <c r="E85057" s="1">
        <v>45586.714236111111</v>
      </c>
      <c r="F85057">
        <v>83</v>
      </c>
      <c r="G85057">
        <v>70</v>
      </c>
      <c r="H85057" t="s">
        <v>21</v>
      </c>
      <c r="I85057">
        <v>12.4</v>
      </c>
      <c r="J85057">
        <v>43957</v>
      </c>
      <c r="K85057" t="s">
        <v>63626</v>
      </c>
      <c r="L85057" t="s">
        <v>63627</v>
      </c>
      <c r="O85057" t="s">
        <v>20</v>
      </c>
    </row>
    <row r="85058" spans="1:15" x14ac:dyDescent="0.3">
      <c r="A85058">
        <v>43958</v>
      </c>
      <c r="B85058">
        <v>20</v>
      </c>
      <c r="C85058">
        <v>12.8</v>
      </c>
      <c r="D85058">
        <v>0</v>
      </c>
      <c r="E85058" s="1">
        <v>45586.668897881944</v>
      </c>
      <c r="F85058">
        <v>70</v>
      </c>
      <c r="G85058">
        <v>20</v>
      </c>
      <c r="H85058" t="s">
        <v>37</v>
      </c>
      <c r="I85058">
        <v>12.7</v>
      </c>
      <c r="J85058">
        <v>43958</v>
      </c>
      <c r="K85058" t="s">
        <v>63628</v>
      </c>
      <c r="L85058" t="s">
        <v>63629</v>
      </c>
      <c r="O85058" t="s">
        <v>20</v>
      </c>
    </row>
    <row r="85059" spans="1:15" x14ac:dyDescent="0.3">
      <c r="A85059">
        <v>43958</v>
      </c>
      <c r="B85059">
        <v>25</v>
      </c>
      <c r="C85059">
        <v>12.9</v>
      </c>
      <c r="D85059">
        <v>0</v>
      </c>
      <c r="E85059" s="1">
        <v>45586.707731481481</v>
      </c>
      <c r="F85059">
        <v>80</v>
      </c>
      <c r="G85059">
        <v>25</v>
      </c>
      <c r="H85059" t="s">
        <v>37486</v>
      </c>
      <c r="I85059">
        <v>12.7</v>
      </c>
      <c r="J85059">
        <v>43958</v>
      </c>
      <c r="K85059" t="s">
        <v>63628</v>
      </c>
      <c r="L85059" t="s">
        <v>63629</v>
      </c>
      <c r="O85059" t="s">
        <v>20</v>
      </c>
    </row>
    <row r="85060" spans="1:15" x14ac:dyDescent="0.3">
      <c r="A85060">
        <v>43958</v>
      </c>
      <c r="B85060">
        <v>30</v>
      </c>
      <c r="C85060">
        <v>12.88</v>
      </c>
      <c r="D85060">
        <v>0</v>
      </c>
      <c r="E85060" s="1">
        <v>45586.719050925924</v>
      </c>
      <c r="F85060">
        <v>78</v>
      </c>
      <c r="G85060">
        <v>30</v>
      </c>
      <c r="H85060" t="s">
        <v>15</v>
      </c>
      <c r="I85060">
        <v>12.7</v>
      </c>
      <c r="J85060">
        <v>43958</v>
      </c>
      <c r="K85060" t="s">
        <v>63628</v>
      </c>
      <c r="L85060" t="s">
        <v>63629</v>
      </c>
      <c r="O85060" t="s">
        <v>20</v>
      </c>
    </row>
    <row r="85061" spans="1:15" x14ac:dyDescent="0.3">
      <c r="A85061">
        <v>43958</v>
      </c>
      <c r="B85061">
        <v>70</v>
      </c>
      <c r="C85061">
        <v>12.5</v>
      </c>
      <c r="D85061">
        <v>0</v>
      </c>
      <c r="E85061" s="1">
        <v>45586.997881944444</v>
      </c>
      <c r="F85061">
        <v>81</v>
      </c>
      <c r="G85061">
        <v>70</v>
      </c>
      <c r="H85061" t="s">
        <v>21</v>
      </c>
      <c r="I85061">
        <v>12.4</v>
      </c>
      <c r="J85061">
        <v>43958</v>
      </c>
      <c r="K85061" t="s">
        <v>63628</v>
      </c>
      <c r="L85061" t="s">
        <v>63629</v>
      </c>
      <c r="O85061" t="s">
        <v>20</v>
      </c>
    </row>
    <row r="85062" spans="1:15" x14ac:dyDescent="0.3">
      <c r="A85062">
        <v>43960</v>
      </c>
      <c r="B85062">
        <v>20</v>
      </c>
      <c r="C85062">
        <v>12.8</v>
      </c>
      <c r="D85062">
        <v>0</v>
      </c>
      <c r="E85062" s="1">
        <v>45586.671500115743</v>
      </c>
      <c r="F85062">
        <v>70</v>
      </c>
      <c r="G85062">
        <v>20</v>
      </c>
      <c r="H85062" t="s">
        <v>37</v>
      </c>
      <c r="I85062">
        <v>12.7</v>
      </c>
      <c r="J85062">
        <v>43960</v>
      </c>
      <c r="K85062" t="s">
        <v>63630</v>
      </c>
      <c r="L85062" t="s">
        <v>63631</v>
      </c>
      <c r="O85062" t="s">
        <v>20</v>
      </c>
    </row>
    <row r="85063" spans="1:15" x14ac:dyDescent="0.3">
      <c r="A85063">
        <v>43960</v>
      </c>
      <c r="B85063">
        <v>25</v>
      </c>
      <c r="C85063">
        <v>12.94</v>
      </c>
      <c r="D85063">
        <v>0</v>
      </c>
      <c r="E85063" s="1">
        <v>45586.710092592592</v>
      </c>
      <c r="F85063">
        <v>84</v>
      </c>
      <c r="G85063">
        <v>25</v>
      </c>
      <c r="H85063" t="s">
        <v>37486</v>
      </c>
      <c r="I85063">
        <v>12.7</v>
      </c>
      <c r="J85063">
        <v>43960</v>
      </c>
      <c r="K85063" t="s">
        <v>63630</v>
      </c>
      <c r="L85063" t="s">
        <v>63631</v>
      </c>
      <c r="O85063" t="s">
        <v>20</v>
      </c>
    </row>
    <row r="85064" spans="1:15" x14ac:dyDescent="0.3">
      <c r="A85064">
        <v>43960</v>
      </c>
      <c r="B85064">
        <v>30</v>
      </c>
      <c r="C85064">
        <v>12.92</v>
      </c>
      <c r="D85064">
        <v>0</v>
      </c>
      <c r="E85064" s="1">
        <v>45586.720983796295</v>
      </c>
      <c r="F85064">
        <v>82</v>
      </c>
      <c r="G85064">
        <v>30</v>
      </c>
      <c r="H85064" t="s">
        <v>15</v>
      </c>
      <c r="I85064">
        <v>12.7</v>
      </c>
      <c r="J85064">
        <v>43960</v>
      </c>
      <c r="K85064" t="s">
        <v>63630</v>
      </c>
      <c r="L85064" t="s">
        <v>63631</v>
      </c>
      <c r="O85064" t="s">
        <v>20</v>
      </c>
    </row>
    <row r="85065" spans="1:15" x14ac:dyDescent="0.3">
      <c r="A85065">
        <v>43960</v>
      </c>
      <c r="B85065">
        <v>70</v>
      </c>
      <c r="C85065">
        <v>12.88</v>
      </c>
      <c r="D85065">
        <v>0</v>
      </c>
      <c r="E85065" s="1">
        <v>45587.012407407405</v>
      </c>
      <c r="F85065">
        <v>81</v>
      </c>
      <c r="G85065">
        <v>70</v>
      </c>
      <c r="H85065" t="s">
        <v>21</v>
      </c>
      <c r="I85065">
        <v>12.4</v>
      </c>
      <c r="J85065">
        <v>43960</v>
      </c>
      <c r="K85065" t="s">
        <v>63630</v>
      </c>
      <c r="L85065" t="s">
        <v>63631</v>
      </c>
      <c r="O85065" t="s">
        <v>20</v>
      </c>
    </row>
    <row r="85066" spans="1:15" x14ac:dyDescent="0.3">
      <c r="A85066">
        <v>43961</v>
      </c>
      <c r="B85066">
        <v>30</v>
      </c>
      <c r="C85066">
        <v>12.84</v>
      </c>
      <c r="D85066">
        <v>0</v>
      </c>
      <c r="E85066" s="1">
        <v>45586.667222222219</v>
      </c>
      <c r="F85066">
        <v>74</v>
      </c>
      <c r="G85066">
        <v>30</v>
      </c>
      <c r="H85066" t="s">
        <v>15</v>
      </c>
      <c r="I85066">
        <v>12.7</v>
      </c>
      <c r="J85066">
        <v>43961</v>
      </c>
      <c r="K85066" t="s">
        <v>63632</v>
      </c>
      <c r="L85066" t="s">
        <v>63633</v>
      </c>
      <c r="O85066" t="s">
        <v>20</v>
      </c>
    </row>
    <row r="85067" spans="1:15" x14ac:dyDescent="0.3">
      <c r="A85067">
        <v>43961</v>
      </c>
      <c r="B85067">
        <v>70</v>
      </c>
      <c r="C85067">
        <v>12.77</v>
      </c>
      <c r="D85067">
        <v>0</v>
      </c>
      <c r="E85067" s="1">
        <v>45586.737881944442</v>
      </c>
      <c r="F85067">
        <v>90</v>
      </c>
      <c r="G85067">
        <v>70</v>
      </c>
      <c r="H85067" t="s">
        <v>21</v>
      </c>
      <c r="I85067">
        <v>12.4</v>
      </c>
      <c r="J85067">
        <v>43961</v>
      </c>
      <c r="K85067" t="s">
        <v>63632</v>
      </c>
      <c r="L85067" t="s">
        <v>63633</v>
      </c>
      <c r="O85067" t="s">
        <v>20</v>
      </c>
    </row>
    <row r="85068" spans="1:15" x14ac:dyDescent="0.3">
      <c r="A85068">
        <v>43961</v>
      </c>
      <c r="B85068">
        <v>80</v>
      </c>
      <c r="C85068">
        <v>12.66</v>
      </c>
      <c r="D85068">
        <v>0</v>
      </c>
      <c r="E85068" s="1">
        <v>45587.132307060187</v>
      </c>
      <c r="F85068">
        <v>56</v>
      </c>
      <c r="G85068">
        <v>80</v>
      </c>
      <c r="H85068" t="s">
        <v>54</v>
      </c>
      <c r="I85068">
        <v>12.4</v>
      </c>
      <c r="J85068">
        <v>43961</v>
      </c>
      <c r="K85068" t="s">
        <v>63632</v>
      </c>
      <c r="L85068" t="s">
        <v>63633</v>
      </c>
      <c r="O85068" t="s">
        <v>20</v>
      </c>
    </row>
    <row r="85069" spans="1:15" x14ac:dyDescent="0.3">
      <c r="A85069">
        <v>43962</v>
      </c>
      <c r="B85069">
        <v>30</v>
      </c>
      <c r="C85069">
        <v>12.84</v>
      </c>
      <c r="D85069">
        <v>0</v>
      </c>
      <c r="E85069" s="1">
        <v>45586.669548611113</v>
      </c>
      <c r="F85069">
        <v>74</v>
      </c>
      <c r="G85069">
        <v>30</v>
      </c>
      <c r="H85069" t="s">
        <v>15</v>
      </c>
      <c r="I85069">
        <v>12.7</v>
      </c>
      <c r="J85069">
        <v>43962</v>
      </c>
      <c r="K85069" t="s">
        <v>63634</v>
      </c>
      <c r="L85069" t="s">
        <v>63635</v>
      </c>
      <c r="O85069" t="s">
        <v>20</v>
      </c>
    </row>
    <row r="85070" spans="1:15" x14ac:dyDescent="0.3">
      <c r="A85070">
        <v>43962</v>
      </c>
      <c r="B85070">
        <v>70</v>
      </c>
      <c r="C85070">
        <v>12.61</v>
      </c>
      <c r="D85070">
        <v>0</v>
      </c>
      <c r="E85070" s="1">
        <v>45586.878136574072</v>
      </c>
      <c r="F85070">
        <v>83</v>
      </c>
      <c r="G85070">
        <v>70</v>
      </c>
      <c r="H85070" t="s">
        <v>21</v>
      </c>
      <c r="I85070">
        <v>12.4</v>
      </c>
      <c r="J85070">
        <v>43962</v>
      </c>
      <c r="K85070" t="s">
        <v>63634</v>
      </c>
      <c r="L85070" t="s">
        <v>63635</v>
      </c>
      <c r="O85070" t="s">
        <v>20</v>
      </c>
    </row>
    <row r="85071" spans="1:15" x14ac:dyDescent="0.3">
      <c r="A85071">
        <v>43964</v>
      </c>
      <c r="B85071">
        <v>30</v>
      </c>
      <c r="C85071">
        <v>12.82</v>
      </c>
      <c r="D85071">
        <v>0</v>
      </c>
      <c r="E85071" s="1">
        <v>45586.670902777776</v>
      </c>
      <c r="F85071">
        <v>72</v>
      </c>
      <c r="G85071">
        <v>30</v>
      </c>
      <c r="H85071" t="s">
        <v>15</v>
      </c>
      <c r="I85071">
        <v>12.7</v>
      </c>
      <c r="J85071">
        <v>43964</v>
      </c>
      <c r="K85071" t="s">
        <v>63636</v>
      </c>
      <c r="L85071" t="s">
        <v>63637</v>
      </c>
      <c r="O85071" t="s">
        <v>20</v>
      </c>
    </row>
    <row r="85072" spans="1:15" x14ac:dyDescent="0.3">
      <c r="A85072">
        <v>43964</v>
      </c>
      <c r="B85072">
        <v>70</v>
      </c>
      <c r="C85072">
        <v>12.55</v>
      </c>
      <c r="D85072">
        <v>0</v>
      </c>
      <c r="E85072" s="1">
        <v>45586.764733796299</v>
      </c>
      <c r="F85072">
        <v>90</v>
      </c>
      <c r="G85072">
        <v>70</v>
      </c>
      <c r="H85072" t="s">
        <v>21</v>
      </c>
      <c r="I85072">
        <v>12.4</v>
      </c>
      <c r="J85072">
        <v>43964</v>
      </c>
      <c r="K85072" t="s">
        <v>63636</v>
      </c>
      <c r="L85072" t="s">
        <v>63637</v>
      </c>
      <c r="O85072" t="s">
        <v>20</v>
      </c>
    </row>
    <row r="85073" spans="1:15" x14ac:dyDescent="0.3">
      <c r="A85073">
        <v>43965</v>
      </c>
      <c r="B85073">
        <v>20</v>
      </c>
      <c r="C85073">
        <v>12.8</v>
      </c>
      <c r="D85073">
        <v>0</v>
      </c>
      <c r="E85073" s="1">
        <v>45586.678016006947</v>
      </c>
      <c r="F85073">
        <v>70</v>
      </c>
      <c r="G85073">
        <v>20</v>
      </c>
      <c r="H85073" t="s">
        <v>37</v>
      </c>
      <c r="I85073">
        <v>12.7</v>
      </c>
      <c r="J85073">
        <v>43965</v>
      </c>
      <c r="K85073" t="s">
        <v>63638</v>
      </c>
      <c r="L85073" t="s">
        <v>63639</v>
      </c>
      <c r="O85073" t="s">
        <v>20</v>
      </c>
    </row>
    <row r="85074" spans="1:15" x14ac:dyDescent="0.3">
      <c r="A85074">
        <v>43965</v>
      </c>
      <c r="B85074">
        <v>25</v>
      </c>
      <c r="C85074">
        <v>13</v>
      </c>
      <c r="D85074">
        <v>0</v>
      </c>
      <c r="E85074" s="1">
        <v>45586.712638888886</v>
      </c>
      <c r="F85074">
        <v>90</v>
      </c>
      <c r="G85074">
        <v>25</v>
      </c>
      <c r="H85074" t="s">
        <v>37486</v>
      </c>
      <c r="I85074">
        <v>12.7</v>
      </c>
      <c r="J85074">
        <v>43965</v>
      </c>
      <c r="K85074" t="s">
        <v>63638</v>
      </c>
      <c r="L85074" t="s">
        <v>63639</v>
      </c>
      <c r="O85074" t="s">
        <v>20</v>
      </c>
    </row>
    <row r="85075" spans="1:15" x14ac:dyDescent="0.3">
      <c r="A85075">
        <v>43965</v>
      </c>
      <c r="B85075">
        <v>30</v>
      </c>
      <c r="C85075">
        <v>12.98</v>
      </c>
      <c r="D85075">
        <v>0</v>
      </c>
      <c r="E85075" s="1">
        <v>45586.726377314815</v>
      </c>
      <c r="F85075">
        <v>88</v>
      </c>
      <c r="G85075">
        <v>30</v>
      </c>
      <c r="H85075" t="s">
        <v>15</v>
      </c>
      <c r="I85075">
        <v>12.7</v>
      </c>
      <c r="J85075">
        <v>43965</v>
      </c>
      <c r="K85075" t="s">
        <v>63638</v>
      </c>
      <c r="L85075" t="s">
        <v>63639</v>
      </c>
      <c r="O85075" t="s">
        <v>20</v>
      </c>
    </row>
    <row r="85076" spans="1:15" x14ac:dyDescent="0.3">
      <c r="A85076">
        <v>43965</v>
      </c>
      <c r="B85076">
        <v>70</v>
      </c>
      <c r="C85076">
        <v>12.58</v>
      </c>
      <c r="D85076">
        <v>0</v>
      </c>
      <c r="E85076" s="1">
        <v>45587.433252314811</v>
      </c>
      <c r="F85076">
        <v>83</v>
      </c>
      <c r="G85076">
        <v>70</v>
      </c>
      <c r="H85076" t="s">
        <v>21</v>
      </c>
      <c r="I85076">
        <v>12.4</v>
      </c>
      <c r="J85076">
        <v>43965</v>
      </c>
      <c r="K85076" t="s">
        <v>63638</v>
      </c>
      <c r="L85076" t="s">
        <v>63639</v>
      </c>
      <c r="O85076" t="s">
        <v>20</v>
      </c>
    </row>
    <row r="85077" spans="1:15" x14ac:dyDescent="0.3">
      <c r="A85077">
        <v>43966</v>
      </c>
      <c r="B85077">
        <v>80</v>
      </c>
      <c r="C85077">
        <v>12.64</v>
      </c>
      <c r="D85077">
        <v>0</v>
      </c>
      <c r="E85077" s="1">
        <v>45587.08356165509</v>
      </c>
      <c r="F85077">
        <v>54</v>
      </c>
      <c r="G85077">
        <v>80</v>
      </c>
      <c r="H85077" t="s">
        <v>54</v>
      </c>
      <c r="I85077">
        <v>12.4</v>
      </c>
      <c r="J85077">
        <v>43966</v>
      </c>
      <c r="K85077" t="s">
        <v>63640</v>
      </c>
      <c r="L85077" t="s">
        <v>63641</v>
      </c>
      <c r="O85077" t="s">
        <v>20</v>
      </c>
    </row>
    <row r="85078" spans="1:15" x14ac:dyDescent="0.3">
      <c r="A85078">
        <v>43967</v>
      </c>
      <c r="B85078">
        <v>30</v>
      </c>
      <c r="C85078">
        <v>12.83</v>
      </c>
      <c r="D85078">
        <v>0</v>
      </c>
      <c r="E85078" s="1">
        <v>45586.673009259262</v>
      </c>
      <c r="F85078">
        <v>73</v>
      </c>
      <c r="G85078">
        <v>30</v>
      </c>
      <c r="H85078" t="s">
        <v>15</v>
      </c>
      <c r="I85078">
        <v>12.7</v>
      </c>
      <c r="J85078">
        <v>43967</v>
      </c>
      <c r="K85078" t="s">
        <v>63642</v>
      </c>
      <c r="L85078" t="s">
        <v>63643</v>
      </c>
      <c r="O85078" t="s">
        <v>20</v>
      </c>
    </row>
    <row r="85079" spans="1:15" x14ac:dyDescent="0.3">
      <c r="A85079">
        <v>43967</v>
      </c>
      <c r="B85079">
        <v>70</v>
      </c>
      <c r="C85079">
        <v>12.75</v>
      </c>
      <c r="D85079">
        <v>0</v>
      </c>
      <c r="E85079" s="1">
        <v>45586.742372685185</v>
      </c>
      <c r="F85079">
        <v>84</v>
      </c>
      <c r="G85079">
        <v>70</v>
      </c>
      <c r="H85079" t="s">
        <v>21</v>
      </c>
      <c r="I85079">
        <v>12.4</v>
      </c>
      <c r="J85079">
        <v>43967</v>
      </c>
      <c r="K85079" t="s">
        <v>63642</v>
      </c>
      <c r="L85079" t="s">
        <v>63643</v>
      </c>
      <c r="O85079" t="s">
        <v>20</v>
      </c>
    </row>
    <row r="85080" spans="1:15" x14ac:dyDescent="0.3">
      <c r="A85080">
        <v>43967</v>
      </c>
      <c r="B85080">
        <v>70</v>
      </c>
      <c r="C85080">
        <v>12.51</v>
      </c>
      <c r="D85080">
        <v>0</v>
      </c>
      <c r="E85080" s="1">
        <v>45586.755960648145</v>
      </c>
      <c r="F85080">
        <v>77</v>
      </c>
      <c r="G85080">
        <v>70</v>
      </c>
      <c r="H85080" t="s">
        <v>21</v>
      </c>
      <c r="I85080">
        <v>12.4</v>
      </c>
      <c r="J85080">
        <v>43967</v>
      </c>
      <c r="K85080" t="s">
        <v>63642</v>
      </c>
      <c r="L85080" t="s">
        <v>63643</v>
      </c>
      <c r="O85080" t="s">
        <v>20</v>
      </c>
    </row>
    <row r="85081" spans="1:15" x14ac:dyDescent="0.3">
      <c r="A85081">
        <v>43967</v>
      </c>
      <c r="B85081">
        <v>80</v>
      </c>
      <c r="C85081">
        <v>12.53</v>
      </c>
      <c r="D85081">
        <v>0</v>
      </c>
      <c r="E85081" s="1">
        <v>45587.331660798613</v>
      </c>
      <c r="F85081">
        <v>43</v>
      </c>
      <c r="G85081">
        <v>80</v>
      </c>
      <c r="H85081" t="s">
        <v>54</v>
      </c>
      <c r="I85081">
        <v>12.4</v>
      </c>
      <c r="J85081">
        <v>43967</v>
      </c>
      <c r="K85081" t="s">
        <v>63642</v>
      </c>
      <c r="L85081" t="s">
        <v>63643</v>
      </c>
      <c r="O85081" t="s">
        <v>20</v>
      </c>
    </row>
    <row r="85082" spans="1:15" x14ac:dyDescent="0.3">
      <c r="A85082">
        <v>43968</v>
      </c>
      <c r="B85082">
        <v>30</v>
      </c>
      <c r="C85082">
        <v>12.83</v>
      </c>
      <c r="D85082">
        <v>0</v>
      </c>
      <c r="E85082" s="1">
        <v>45586.674664351849</v>
      </c>
      <c r="F85082">
        <v>73</v>
      </c>
      <c r="G85082">
        <v>30</v>
      </c>
      <c r="H85082" t="s">
        <v>15</v>
      </c>
      <c r="I85082">
        <v>12.7</v>
      </c>
      <c r="J85082">
        <v>43968</v>
      </c>
      <c r="K85082" t="s">
        <v>63644</v>
      </c>
      <c r="L85082" t="s">
        <v>63645</v>
      </c>
      <c r="O85082" t="s">
        <v>20</v>
      </c>
    </row>
    <row r="85083" spans="1:15" x14ac:dyDescent="0.3">
      <c r="A85083">
        <v>43968</v>
      </c>
      <c r="B85083">
        <v>70</v>
      </c>
      <c r="C85083">
        <v>12.63</v>
      </c>
      <c r="D85083">
        <v>0</v>
      </c>
      <c r="E85083" s="1">
        <v>45586.724189814813</v>
      </c>
      <c r="F85083">
        <v>83</v>
      </c>
      <c r="G85083">
        <v>70</v>
      </c>
      <c r="H85083" t="s">
        <v>21</v>
      </c>
      <c r="I85083">
        <v>12.4</v>
      </c>
      <c r="J85083">
        <v>43968</v>
      </c>
      <c r="K85083" t="s">
        <v>63644</v>
      </c>
      <c r="L85083" t="s">
        <v>63645</v>
      </c>
      <c r="O85083" t="s">
        <v>20</v>
      </c>
    </row>
    <row r="85084" spans="1:15" x14ac:dyDescent="0.3">
      <c r="A85084">
        <v>43969</v>
      </c>
      <c r="B85084">
        <v>20</v>
      </c>
      <c r="C85084">
        <v>12.8</v>
      </c>
      <c r="D85084">
        <v>0</v>
      </c>
      <c r="E85084" s="1">
        <v>45586.680248645833</v>
      </c>
      <c r="F85084">
        <v>70</v>
      </c>
      <c r="G85084">
        <v>20</v>
      </c>
      <c r="H85084" t="s">
        <v>37</v>
      </c>
      <c r="I85084">
        <v>12.7</v>
      </c>
      <c r="J85084">
        <v>43969</v>
      </c>
      <c r="K85084" t="s">
        <v>63646</v>
      </c>
      <c r="L85084" t="s">
        <v>63647</v>
      </c>
      <c r="O85084" t="s">
        <v>20</v>
      </c>
    </row>
    <row r="85085" spans="1:15" x14ac:dyDescent="0.3">
      <c r="A85085">
        <v>43969</v>
      </c>
      <c r="B85085">
        <v>25</v>
      </c>
      <c r="C85085">
        <v>12.98</v>
      </c>
      <c r="D85085">
        <v>0</v>
      </c>
      <c r="E85085" s="1">
        <v>45586.715162037035</v>
      </c>
      <c r="F85085">
        <v>88</v>
      </c>
      <c r="G85085">
        <v>25</v>
      </c>
      <c r="H85085" t="s">
        <v>37486</v>
      </c>
      <c r="I85085">
        <v>12.7</v>
      </c>
      <c r="J85085">
        <v>43969</v>
      </c>
      <c r="K85085" t="s">
        <v>63646</v>
      </c>
      <c r="L85085" t="s">
        <v>63647</v>
      </c>
      <c r="O85085" t="s">
        <v>20</v>
      </c>
    </row>
    <row r="85086" spans="1:15" x14ac:dyDescent="0.3">
      <c r="A85086">
        <v>43969</v>
      </c>
      <c r="B85086">
        <v>30</v>
      </c>
      <c r="C85086">
        <v>12.95</v>
      </c>
      <c r="D85086">
        <v>0</v>
      </c>
      <c r="E85086" s="1">
        <v>45586.741215277776</v>
      </c>
      <c r="F85086">
        <v>85</v>
      </c>
      <c r="G85086">
        <v>30</v>
      </c>
      <c r="H85086" t="s">
        <v>15</v>
      </c>
      <c r="I85086">
        <v>12.7</v>
      </c>
      <c r="J85086">
        <v>43969</v>
      </c>
      <c r="K85086" t="s">
        <v>63646</v>
      </c>
      <c r="L85086" t="s">
        <v>63647</v>
      </c>
      <c r="O85086" t="s">
        <v>20</v>
      </c>
    </row>
    <row r="85087" spans="1:15" x14ac:dyDescent="0.3">
      <c r="A85087">
        <v>43969</v>
      </c>
      <c r="B85087">
        <v>70</v>
      </c>
      <c r="C85087">
        <v>12.74</v>
      </c>
      <c r="D85087">
        <v>0</v>
      </c>
      <c r="E85087" s="1">
        <v>45586.994097222225</v>
      </c>
      <c r="F85087">
        <v>99</v>
      </c>
      <c r="G85087">
        <v>70</v>
      </c>
      <c r="H85087" t="s">
        <v>21</v>
      </c>
      <c r="I85087">
        <v>12.4</v>
      </c>
      <c r="J85087">
        <v>43969</v>
      </c>
      <c r="K85087" t="s">
        <v>63646</v>
      </c>
      <c r="L85087" t="s">
        <v>63647</v>
      </c>
      <c r="O85087" t="s">
        <v>20</v>
      </c>
    </row>
    <row r="85088" spans="1:15" x14ac:dyDescent="0.3">
      <c r="A85088">
        <v>43970</v>
      </c>
      <c r="B85088">
        <v>80</v>
      </c>
      <c r="C85088">
        <v>12.58</v>
      </c>
      <c r="D85088">
        <v>0</v>
      </c>
      <c r="E85088" s="1">
        <v>45587.020197650461</v>
      </c>
      <c r="F85088">
        <v>48</v>
      </c>
      <c r="G85088">
        <v>80</v>
      </c>
      <c r="H85088" t="s">
        <v>54</v>
      </c>
      <c r="I85088">
        <v>12.4</v>
      </c>
      <c r="J85088">
        <v>43970</v>
      </c>
      <c r="K85088" t="s">
        <v>63648</v>
      </c>
      <c r="L85088" t="s">
        <v>63649</v>
      </c>
      <c r="O85088" t="s">
        <v>20</v>
      </c>
    </row>
    <row r="85089" spans="1:15" x14ac:dyDescent="0.3">
      <c r="A85089">
        <v>43971</v>
      </c>
      <c r="B85089">
        <v>80</v>
      </c>
      <c r="C85089">
        <v>12.55</v>
      </c>
      <c r="D85089">
        <v>0</v>
      </c>
      <c r="E85089" s="1">
        <v>45587.081256909725</v>
      </c>
      <c r="F85089">
        <v>45</v>
      </c>
      <c r="G85089">
        <v>80</v>
      </c>
      <c r="H85089" t="s">
        <v>54</v>
      </c>
      <c r="I85089">
        <v>12.4</v>
      </c>
      <c r="J85089">
        <v>43971</v>
      </c>
      <c r="K85089" t="s">
        <v>63650</v>
      </c>
      <c r="L85089" t="s">
        <v>63651</v>
      </c>
      <c r="O85089" t="s">
        <v>20</v>
      </c>
    </row>
    <row r="85090" spans="1:15" x14ac:dyDescent="0.3">
      <c r="A85090">
        <v>43972</v>
      </c>
      <c r="B85090">
        <v>30</v>
      </c>
      <c r="C85090">
        <v>12.82</v>
      </c>
      <c r="D85090">
        <v>0</v>
      </c>
      <c r="E85090" s="1">
        <v>45586.682673611111</v>
      </c>
      <c r="F85090">
        <v>72</v>
      </c>
      <c r="G85090">
        <v>30</v>
      </c>
      <c r="H85090" t="s">
        <v>15</v>
      </c>
      <c r="I85090">
        <v>12.7</v>
      </c>
      <c r="J85090">
        <v>43972</v>
      </c>
      <c r="K85090" t="s">
        <v>63652</v>
      </c>
      <c r="L85090" t="s">
        <v>63653</v>
      </c>
      <c r="O85090" t="s">
        <v>20</v>
      </c>
    </row>
    <row r="85091" spans="1:15" x14ac:dyDescent="0.3">
      <c r="A85091">
        <v>43972</v>
      </c>
      <c r="B85091">
        <v>70</v>
      </c>
      <c r="C85091">
        <v>12.48</v>
      </c>
      <c r="D85091">
        <v>0</v>
      </c>
      <c r="E85091" s="1">
        <v>45586.725069444445</v>
      </c>
      <c r="F85091">
        <v>85</v>
      </c>
      <c r="G85091">
        <v>70</v>
      </c>
      <c r="H85091" t="s">
        <v>21</v>
      </c>
      <c r="I85091">
        <v>12.4</v>
      </c>
      <c r="J85091">
        <v>43972</v>
      </c>
      <c r="K85091" t="s">
        <v>63652</v>
      </c>
      <c r="L85091" t="s">
        <v>63653</v>
      </c>
      <c r="O85091" t="s">
        <v>20</v>
      </c>
    </row>
    <row r="85092" spans="1:15" x14ac:dyDescent="0.3">
      <c r="A85092">
        <v>43975</v>
      </c>
      <c r="B85092">
        <v>20</v>
      </c>
      <c r="C85092">
        <v>12.8</v>
      </c>
      <c r="D85092">
        <v>0</v>
      </c>
      <c r="E85092" s="1">
        <v>45586.68757534722</v>
      </c>
      <c r="F85092">
        <v>70</v>
      </c>
      <c r="G85092">
        <v>20</v>
      </c>
      <c r="H85092" t="s">
        <v>37</v>
      </c>
      <c r="I85092">
        <v>12.7</v>
      </c>
      <c r="J85092">
        <v>43975</v>
      </c>
      <c r="K85092" t="s">
        <v>63654</v>
      </c>
      <c r="L85092" t="s">
        <v>63655</v>
      </c>
      <c r="O85092" t="s">
        <v>20</v>
      </c>
    </row>
    <row r="85093" spans="1:15" x14ac:dyDescent="0.3">
      <c r="A85093">
        <v>43975</v>
      </c>
      <c r="B85093">
        <v>25</v>
      </c>
      <c r="C85093">
        <v>12.97</v>
      </c>
      <c r="D85093">
        <v>0</v>
      </c>
      <c r="E85093" s="1">
        <v>45586.718287037038</v>
      </c>
      <c r="F85093">
        <v>87</v>
      </c>
      <c r="G85093">
        <v>25</v>
      </c>
      <c r="H85093" t="s">
        <v>37486</v>
      </c>
      <c r="I85093">
        <v>12.7</v>
      </c>
      <c r="J85093">
        <v>43975</v>
      </c>
      <c r="K85093" t="s">
        <v>63654</v>
      </c>
      <c r="L85093" t="s">
        <v>63655</v>
      </c>
      <c r="O85093" t="s">
        <v>20</v>
      </c>
    </row>
    <row r="85094" spans="1:15" x14ac:dyDescent="0.3">
      <c r="A85094">
        <v>43975</v>
      </c>
      <c r="B85094">
        <v>30</v>
      </c>
      <c r="C85094">
        <v>12.93</v>
      </c>
      <c r="D85094">
        <v>0</v>
      </c>
      <c r="E85094" s="1">
        <v>45586.744479166664</v>
      </c>
      <c r="F85094">
        <v>83</v>
      </c>
      <c r="G85094">
        <v>30</v>
      </c>
      <c r="H85094" t="s">
        <v>15</v>
      </c>
      <c r="I85094">
        <v>12.7</v>
      </c>
      <c r="J85094">
        <v>43975</v>
      </c>
      <c r="K85094" t="s">
        <v>63654</v>
      </c>
      <c r="L85094" t="s">
        <v>63655</v>
      </c>
      <c r="O85094" t="s">
        <v>20</v>
      </c>
    </row>
    <row r="85095" spans="1:15" x14ac:dyDescent="0.3">
      <c r="A85095">
        <v>43975</v>
      </c>
      <c r="B85095">
        <v>70</v>
      </c>
      <c r="C85095">
        <v>12.62</v>
      </c>
      <c r="D85095">
        <v>0</v>
      </c>
      <c r="E85095" s="1">
        <v>45586.875034722223</v>
      </c>
      <c r="F85095">
        <v>93</v>
      </c>
      <c r="G85095">
        <v>70</v>
      </c>
      <c r="H85095" t="s">
        <v>21</v>
      </c>
      <c r="I85095">
        <v>12.4</v>
      </c>
      <c r="J85095">
        <v>43975</v>
      </c>
      <c r="K85095" t="s">
        <v>63654</v>
      </c>
      <c r="L85095" t="s">
        <v>63655</v>
      </c>
      <c r="O85095" t="s">
        <v>20</v>
      </c>
    </row>
    <row r="85096" spans="1:15" x14ac:dyDescent="0.3">
      <c r="A85096">
        <v>43975</v>
      </c>
      <c r="B85096">
        <v>80</v>
      </c>
      <c r="C85096">
        <v>12.78</v>
      </c>
      <c r="D85096">
        <v>0</v>
      </c>
      <c r="E85096" s="1">
        <v>45587.456215046295</v>
      </c>
      <c r="F85096">
        <v>68</v>
      </c>
      <c r="G85096">
        <v>80</v>
      </c>
      <c r="H85096" t="s">
        <v>54</v>
      </c>
      <c r="I85096">
        <v>12.4</v>
      </c>
      <c r="J85096">
        <v>43975</v>
      </c>
      <c r="K85096" t="s">
        <v>63654</v>
      </c>
      <c r="L85096" t="s">
        <v>63655</v>
      </c>
      <c r="O85096" t="s">
        <v>20</v>
      </c>
    </row>
    <row r="85097" spans="1:15" x14ac:dyDescent="0.3">
      <c r="A85097">
        <v>43976</v>
      </c>
      <c r="B85097">
        <v>30</v>
      </c>
      <c r="C85097">
        <v>12.75</v>
      </c>
      <c r="D85097">
        <v>0</v>
      </c>
      <c r="E85097" s="1">
        <v>45586.683935185189</v>
      </c>
      <c r="F85097">
        <v>65</v>
      </c>
      <c r="G85097">
        <v>30</v>
      </c>
      <c r="H85097" t="s">
        <v>15</v>
      </c>
      <c r="I85097">
        <v>12.7</v>
      </c>
      <c r="J85097">
        <v>43976</v>
      </c>
      <c r="K85097" t="s">
        <v>63656</v>
      </c>
      <c r="L85097" t="s">
        <v>63657</v>
      </c>
      <c r="O85097" t="s">
        <v>20</v>
      </c>
    </row>
    <row r="85098" spans="1:15" x14ac:dyDescent="0.3">
      <c r="A85098">
        <v>43976</v>
      </c>
      <c r="B85098">
        <v>70</v>
      </c>
      <c r="C85098">
        <v>12.9</v>
      </c>
      <c r="D85098">
        <v>0</v>
      </c>
      <c r="E85098" s="1">
        <v>45586.759780092594</v>
      </c>
      <c r="F85098">
        <v>88</v>
      </c>
      <c r="G85098">
        <v>70</v>
      </c>
      <c r="H85098" t="s">
        <v>21</v>
      </c>
      <c r="I85098">
        <v>12.4</v>
      </c>
      <c r="J85098">
        <v>43976</v>
      </c>
      <c r="K85098" t="s">
        <v>63656</v>
      </c>
      <c r="L85098" t="s">
        <v>63657</v>
      </c>
      <c r="O85098" t="s">
        <v>20</v>
      </c>
    </row>
    <row r="85099" spans="1:15" x14ac:dyDescent="0.3">
      <c r="A85099">
        <v>43976</v>
      </c>
      <c r="B85099">
        <v>80</v>
      </c>
      <c r="C85099">
        <v>12.48</v>
      </c>
      <c r="D85099">
        <v>0</v>
      </c>
      <c r="E85099" s="1">
        <v>45587.485060185187</v>
      </c>
      <c r="F85099">
        <v>38</v>
      </c>
      <c r="G85099">
        <v>80</v>
      </c>
      <c r="H85099" t="s">
        <v>54</v>
      </c>
      <c r="I85099">
        <v>12.4</v>
      </c>
      <c r="J85099">
        <v>43976</v>
      </c>
      <c r="K85099" t="s">
        <v>63656</v>
      </c>
      <c r="L85099" t="s">
        <v>63657</v>
      </c>
      <c r="O85099" t="s">
        <v>20</v>
      </c>
    </row>
    <row r="85100" spans="1:15" x14ac:dyDescent="0.3">
      <c r="A85100">
        <v>43977</v>
      </c>
      <c r="B85100">
        <v>80</v>
      </c>
      <c r="C85100">
        <v>12.59</v>
      </c>
      <c r="D85100">
        <v>0</v>
      </c>
      <c r="E85100" s="1">
        <v>45587.104415590278</v>
      </c>
      <c r="F85100">
        <v>49</v>
      </c>
      <c r="G85100">
        <v>80</v>
      </c>
      <c r="H85100" t="s">
        <v>54</v>
      </c>
      <c r="I85100">
        <v>12.4</v>
      </c>
      <c r="J85100">
        <v>43977</v>
      </c>
      <c r="K85100" t="s">
        <v>63658</v>
      </c>
      <c r="L85100" t="s">
        <v>63659</v>
      </c>
      <c r="O85100" t="s">
        <v>20</v>
      </c>
    </row>
    <row r="85101" spans="1:15" x14ac:dyDescent="0.3">
      <c r="A85101">
        <v>43978</v>
      </c>
      <c r="B85101">
        <v>80</v>
      </c>
      <c r="C85101">
        <v>12.5</v>
      </c>
      <c r="D85101">
        <v>0</v>
      </c>
      <c r="E85101" s="1">
        <v>45587.580539814815</v>
      </c>
      <c r="F85101">
        <v>40</v>
      </c>
      <c r="G85101">
        <v>80</v>
      </c>
      <c r="H85101" t="s">
        <v>54</v>
      </c>
      <c r="I85101">
        <v>12.4</v>
      </c>
      <c r="J85101">
        <v>43978</v>
      </c>
      <c r="K85101" t="s">
        <v>63660</v>
      </c>
      <c r="L85101" t="s">
        <v>63661</v>
      </c>
      <c r="O85101" t="s">
        <v>20</v>
      </c>
    </row>
    <row r="85102" spans="1:15" x14ac:dyDescent="0.3">
      <c r="A85102">
        <v>43979</v>
      </c>
      <c r="B85102">
        <v>20</v>
      </c>
      <c r="C85102">
        <v>12.8</v>
      </c>
      <c r="D85102">
        <v>0</v>
      </c>
      <c r="E85102" s="1">
        <v>45586.690846678241</v>
      </c>
      <c r="F85102">
        <v>70</v>
      </c>
      <c r="G85102">
        <v>20</v>
      </c>
      <c r="H85102" t="s">
        <v>37</v>
      </c>
      <c r="I85102">
        <v>12.7</v>
      </c>
      <c r="J85102">
        <v>43979</v>
      </c>
      <c r="K85102" t="s">
        <v>63662</v>
      </c>
      <c r="O85102" t="s">
        <v>20</v>
      </c>
    </row>
    <row r="85103" spans="1:15" x14ac:dyDescent="0.3">
      <c r="A85103">
        <v>43979</v>
      </c>
      <c r="B85103">
        <v>25</v>
      </c>
      <c r="C85103">
        <v>12.98</v>
      </c>
      <c r="D85103">
        <v>0</v>
      </c>
      <c r="E85103" s="1">
        <v>45586.720555555556</v>
      </c>
      <c r="F85103">
        <v>88</v>
      </c>
      <c r="G85103">
        <v>25</v>
      </c>
      <c r="H85103" t="s">
        <v>37486</v>
      </c>
      <c r="I85103">
        <v>12.7</v>
      </c>
      <c r="J85103">
        <v>43979</v>
      </c>
      <c r="K85103" t="s">
        <v>63662</v>
      </c>
      <c r="O85103" t="s">
        <v>20</v>
      </c>
    </row>
    <row r="85104" spans="1:15" x14ac:dyDescent="0.3">
      <c r="A85104">
        <v>43979</v>
      </c>
      <c r="B85104">
        <v>30</v>
      </c>
      <c r="C85104">
        <v>12.95</v>
      </c>
      <c r="D85104">
        <v>0</v>
      </c>
      <c r="E85104" s="1">
        <v>45586.744398148148</v>
      </c>
      <c r="F85104">
        <v>85</v>
      </c>
      <c r="G85104">
        <v>30</v>
      </c>
      <c r="H85104" t="s">
        <v>15</v>
      </c>
      <c r="I85104">
        <v>12.7</v>
      </c>
      <c r="J85104">
        <v>43979</v>
      </c>
      <c r="K85104" t="s">
        <v>63662</v>
      </c>
      <c r="O85104" t="s">
        <v>20</v>
      </c>
    </row>
    <row r="85105" spans="1:15" x14ac:dyDescent="0.3">
      <c r="A85105">
        <v>43980</v>
      </c>
      <c r="B85105">
        <v>30</v>
      </c>
      <c r="C85105">
        <v>12.8</v>
      </c>
      <c r="D85105">
        <v>0</v>
      </c>
      <c r="E85105" s="1">
        <v>45586.686851851853</v>
      </c>
      <c r="F85105">
        <v>70</v>
      </c>
      <c r="G85105">
        <v>30</v>
      </c>
      <c r="H85105" t="s">
        <v>15</v>
      </c>
      <c r="I85105">
        <v>12.7</v>
      </c>
      <c r="J85105">
        <v>43980</v>
      </c>
      <c r="K85105" t="s">
        <v>63663</v>
      </c>
      <c r="L85105" t="s">
        <v>63664</v>
      </c>
      <c r="O85105" t="s">
        <v>20</v>
      </c>
    </row>
    <row r="85106" spans="1:15" x14ac:dyDescent="0.3">
      <c r="A85106">
        <v>43980</v>
      </c>
      <c r="B85106">
        <v>70</v>
      </c>
      <c r="C85106">
        <v>12.61</v>
      </c>
      <c r="D85106">
        <v>0</v>
      </c>
      <c r="E85106" s="1">
        <v>45586.743645833332</v>
      </c>
      <c r="F85106">
        <v>87</v>
      </c>
      <c r="G85106">
        <v>70</v>
      </c>
      <c r="H85106" t="s">
        <v>21</v>
      </c>
      <c r="I85106">
        <v>12.4</v>
      </c>
      <c r="J85106">
        <v>43980</v>
      </c>
      <c r="K85106" t="s">
        <v>63663</v>
      </c>
      <c r="L85106" t="s">
        <v>63664</v>
      </c>
      <c r="O85106" t="s">
        <v>20</v>
      </c>
    </row>
    <row r="85107" spans="1:15" x14ac:dyDescent="0.3">
      <c r="A85107">
        <v>43981</v>
      </c>
      <c r="B85107">
        <v>30</v>
      </c>
      <c r="C85107">
        <v>12.84</v>
      </c>
      <c r="D85107">
        <v>0</v>
      </c>
      <c r="E85107" s="1">
        <v>45586.687881944446</v>
      </c>
      <c r="F85107">
        <v>74</v>
      </c>
      <c r="G85107">
        <v>30</v>
      </c>
      <c r="H85107" t="s">
        <v>15</v>
      </c>
      <c r="I85107">
        <v>12.7</v>
      </c>
      <c r="J85107">
        <v>43981</v>
      </c>
      <c r="K85107" t="s">
        <v>63665</v>
      </c>
      <c r="L85107" t="s">
        <v>63666</v>
      </c>
      <c r="O85107" t="s">
        <v>20</v>
      </c>
    </row>
    <row r="85108" spans="1:15" x14ac:dyDescent="0.3">
      <c r="A85108">
        <v>43981</v>
      </c>
      <c r="B85108">
        <v>70</v>
      </c>
      <c r="C85108">
        <v>12.79</v>
      </c>
      <c r="D85108">
        <v>0</v>
      </c>
      <c r="E85108" s="1">
        <v>45586.746724537035</v>
      </c>
      <c r="F85108">
        <v>84</v>
      </c>
      <c r="G85108">
        <v>70</v>
      </c>
      <c r="H85108" t="s">
        <v>21</v>
      </c>
      <c r="I85108">
        <v>12.4</v>
      </c>
      <c r="J85108">
        <v>43981</v>
      </c>
      <c r="K85108" t="s">
        <v>63665</v>
      </c>
      <c r="L85108" t="s">
        <v>63666</v>
      </c>
      <c r="O85108" t="s">
        <v>20</v>
      </c>
    </row>
    <row r="85109" spans="1:15" x14ac:dyDescent="0.3">
      <c r="A85109">
        <v>43981</v>
      </c>
      <c r="B85109">
        <v>80</v>
      </c>
      <c r="C85109">
        <v>12.65</v>
      </c>
      <c r="D85109">
        <v>0</v>
      </c>
      <c r="E85109" s="1">
        <v>45587.309593865742</v>
      </c>
      <c r="F85109">
        <v>55</v>
      </c>
      <c r="G85109">
        <v>80</v>
      </c>
      <c r="H85109" t="s">
        <v>54</v>
      </c>
      <c r="I85109">
        <v>12.4</v>
      </c>
      <c r="J85109">
        <v>43981</v>
      </c>
      <c r="K85109" t="s">
        <v>63665</v>
      </c>
      <c r="L85109" t="s">
        <v>63666</v>
      </c>
      <c r="O85109" t="s">
        <v>20</v>
      </c>
    </row>
    <row r="85110" spans="1:15" x14ac:dyDescent="0.3">
      <c r="A85110">
        <v>43982</v>
      </c>
      <c r="B85110">
        <v>20</v>
      </c>
      <c r="C85110">
        <v>12.8</v>
      </c>
      <c r="D85110">
        <v>0</v>
      </c>
      <c r="E85110" s="1">
        <v>45586.694301701391</v>
      </c>
      <c r="F85110">
        <v>70</v>
      </c>
      <c r="G85110">
        <v>20</v>
      </c>
      <c r="H85110" t="s">
        <v>37</v>
      </c>
      <c r="I85110">
        <v>12.7</v>
      </c>
      <c r="J85110">
        <v>43982</v>
      </c>
      <c r="K85110" t="s">
        <v>63667</v>
      </c>
      <c r="L85110" t="s">
        <v>63668</v>
      </c>
      <c r="O85110" t="s">
        <v>20</v>
      </c>
    </row>
    <row r="85111" spans="1:15" x14ac:dyDescent="0.3">
      <c r="A85111">
        <v>43982</v>
      </c>
      <c r="B85111">
        <v>25</v>
      </c>
      <c r="C85111">
        <v>12.87</v>
      </c>
      <c r="D85111">
        <v>0</v>
      </c>
      <c r="E85111" s="1">
        <v>45586.722858796296</v>
      </c>
      <c r="F85111">
        <v>77</v>
      </c>
      <c r="G85111">
        <v>25</v>
      </c>
      <c r="H85111" t="s">
        <v>37486</v>
      </c>
      <c r="I85111">
        <v>12.7</v>
      </c>
      <c r="J85111">
        <v>43982</v>
      </c>
      <c r="K85111" t="s">
        <v>63667</v>
      </c>
      <c r="L85111" t="s">
        <v>63668</v>
      </c>
      <c r="O85111" t="s">
        <v>20</v>
      </c>
    </row>
    <row r="85112" spans="1:15" x14ac:dyDescent="0.3">
      <c r="A85112">
        <v>43982</v>
      </c>
      <c r="B85112">
        <v>30</v>
      </c>
      <c r="C85112">
        <v>12.81</v>
      </c>
      <c r="D85112">
        <v>0</v>
      </c>
      <c r="E85112" s="1">
        <v>45586.747997685183</v>
      </c>
      <c r="F85112">
        <v>71</v>
      </c>
      <c r="G85112">
        <v>30</v>
      </c>
      <c r="H85112" t="s">
        <v>15</v>
      </c>
      <c r="I85112">
        <v>12.7</v>
      </c>
      <c r="J85112">
        <v>43982</v>
      </c>
      <c r="K85112" t="s">
        <v>63667</v>
      </c>
      <c r="L85112" t="s">
        <v>63668</v>
      </c>
      <c r="O85112" t="s">
        <v>20</v>
      </c>
    </row>
    <row r="85113" spans="1:15" x14ac:dyDescent="0.3">
      <c r="A85113">
        <v>43982</v>
      </c>
      <c r="B85113">
        <v>70</v>
      </c>
      <c r="C85113">
        <v>12.7</v>
      </c>
      <c r="D85113">
        <v>0</v>
      </c>
      <c r="E85113" s="1">
        <v>45587.602210648147</v>
      </c>
      <c r="F85113">
        <v>82</v>
      </c>
      <c r="G85113">
        <v>70</v>
      </c>
      <c r="H85113" t="s">
        <v>21</v>
      </c>
      <c r="I85113">
        <v>12.4</v>
      </c>
      <c r="J85113">
        <v>43982</v>
      </c>
      <c r="K85113" t="s">
        <v>63667</v>
      </c>
      <c r="L85113" t="s">
        <v>63668</v>
      </c>
      <c r="O85113" t="s">
        <v>20</v>
      </c>
    </row>
    <row r="85114" spans="1:15" x14ac:dyDescent="0.3">
      <c r="A85114">
        <v>43986</v>
      </c>
      <c r="B85114">
        <v>30</v>
      </c>
      <c r="C85114">
        <v>12.84</v>
      </c>
      <c r="D85114">
        <v>0</v>
      </c>
      <c r="E85114" s="1">
        <v>45586.689872685187</v>
      </c>
      <c r="F85114">
        <v>74</v>
      </c>
      <c r="G85114">
        <v>30</v>
      </c>
      <c r="H85114" t="s">
        <v>15</v>
      </c>
      <c r="I85114">
        <v>12.7</v>
      </c>
      <c r="J85114">
        <v>43986</v>
      </c>
      <c r="K85114" t="s">
        <v>63669</v>
      </c>
      <c r="L85114" t="s">
        <v>63670</v>
      </c>
      <c r="O85114" t="s">
        <v>20</v>
      </c>
    </row>
    <row r="85115" spans="1:15" x14ac:dyDescent="0.3">
      <c r="A85115">
        <v>43986</v>
      </c>
      <c r="B85115">
        <v>70</v>
      </c>
      <c r="C85115">
        <v>12.81</v>
      </c>
      <c r="D85115">
        <v>0</v>
      </c>
      <c r="E85115" s="1">
        <v>45586.816030092596</v>
      </c>
      <c r="F85115">
        <v>79</v>
      </c>
      <c r="G85115">
        <v>70</v>
      </c>
      <c r="H85115" t="s">
        <v>21</v>
      </c>
      <c r="I85115">
        <v>12.4</v>
      </c>
      <c r="J85115">
        <v>43986</v>
      </c>
      <c r="K85115" t="s">
        <v>63669</v>
      </c>
      <c r="L85115" t="s">
        <v>63670</v>
      </c>
      <c r="O85115" t="s">
        <v>20</v>
      </c>
    </row>
    <row r="85116" spans="1:15" x14ac:dyDescent="0.3">
      <c r="A85116">
        <v>43986</v>
      </c>
      <c r="B85116">
        <v>70</v>
      </c>
      <c r="C85116">
        <v>12.69</v>
      </c>
      <c r="D85116">
        <v>0</v>
      </c>
      <c r="E85116" s="1">
        <v>45586.82607638889</v>
      </c>
      <c r="F85116">
        <v>78</v>
      </c>
      <c r="G85116">
        <v>70</v>
      </c>
      <c r="H85116" t="s">
        <v>21</v>
      </c>
      <c r="I85116">
        <v>12.4</v>
      </c>
      <c r="J85116">
        <v>43986</v>
      </c>
      <c r="K85116" t="s">
        <v>63669</v>
      </c>
      <c r="L85116" t="s">
        <v>63670</v>
      </c>
      <c r="O85116" t="s">
        <v>20</v>
      </c>
    </row>
    <row r="85117" spans="1:15" x14ac:dyDescent="0.3">
      <c r="A85117">
        <v>43987</v>
      </c>
      <c r="B85117">
        <v>30</v>
      </c>
      <c r="C85117">
        <v>12.84</v>
      </c>
      <c r="D85117">
        <v>0</v>
      </c>
      <c r="E85117" s="1">
        <v>45586.69222222222</v>
      </c>
      <c r="F85117">
        <v>74</v>
      </c>
      <c r="G85117">
        <v>30</v>
      </c>
      <c r="H85117" t="s">
        <v>15</v>
      </c>
      <c r="I85117">
        <v>12.7</v>
      </c>
      <c r="J85117">
        <v>43987</v>
      </c>
      <c r="K85117" t="s">
        <v>63671</v>
      </c>
      <c r="L85117" t="s">
        <v>63672</v>
      </c>
      <c r="O85117" t="s">
        <v>20</v>
      </c>
    </row>
    <row r="85118" spans="1:15" x14ac:dyDescent="0.3">
      <c r="A85118">
        <v>43987</v>
      </c>
      <c r="B85118">
        <v>70</v>
      </c>
      <c r="C85118">
        <v>12.68</v>
      </c>
      <c r="D85118">
        <v>0</v>
      </c>
      <c r="E85118" s="1">
        <v>45586.745648148149</v>
      </c>
      <c r="F85118">
        <v>85</v>
      </c>
      <c r="G85118">
        <v>70</v>
      </c>
      <c r="H85118" t="s">
        <v>21</v>
      </c>
      <c r="I85118">
        <v>12.4</v>
      </c>
      <c r="J85118">
        <v>43987</v>
      </c>
      <c r="K85118" t="s">
        <v>63671</v>
      </c>
      <c r="L85118" t="s">
        <v>63672</v>
      </c>
      <c r="O85118" t="s">
        <v>20</v>
      </c>
    </row>
    <row r="85119" spans="1:15" x14ac:dyDescent="0.3">
      <c r="A85119">
        <v>43987</v>
      </c>
      <c r="B85119">
        <v>80</v>
      </c>
      <c r="C85119">
        <v>12.48</v>
      </c>
      <c r="D85119">
        <v>0</v>
      </c>
      <c r="E85119" s="1">
        <v>45587.297233715275</v>
      </c>
      <c r="F85119">
        <v>38</v>
      </c>
      <c r="G85119">
        <v>80</v>
      </c>
      <c r="H85119" t="s">
        <v>54</v>
      </c>
      <c r="I85119">
        <v>12.4</v>
      </c>
      <c r="J85119">
        <v>43987</v>
      </c>
      <c r="K85119" t="s">
        <v>63671</v>
      </c>
      <c r="L85119" t="s">
        <v>63672</v>
      </c>
      <c r="O85119" t="s">
        <v>20</v>
      </c>
    </row>
    <row r="85120" spans="1:15" x14ac:dyDescent="0.3">
      <c r="A85120">
        <v>43988</v>
      </c>
      <c r="B85120">
        <v>20</v>
      </c>
      <c r="C85120">
        <v>12.8</v>
      </c>
      <c r="D85120">
        <v>0</v>
      </c>
      <c r="E85120" s="1">
        <v>45586.696099386572</v>
      </c>
      <c r="F85120">
        <v>70</v>
      </c>
      <c r="G85120">
        <v>20</v>
      </c>
      <c r="H85120" t="s">
        <v>37</v>
      </c>
      <c r="I85120">
        <v>12.7</v>
      </c>
      <c r="J85120">
        <v>43988</v>
      </c>
      <c r="K85120" t="s">
        <v>63673</v>
      </c>
      <c r="L85120" t="s">
        <v>63674</v>
      </c>
      <c r="O85120" t="s">
        <v>20</v>
      </c>
    </row>
    <row r="85121" spans="1:15" x14ac:dyDescent="0.3">
      <c r="A85121">
        <v>43988</v>
      </c>
      <c r="B85121">
        <v>25</v>
      </c>
      <c r="C85121">
        <v>12.98</v>
      </c>
      <c r="D85121">
        <v>0</v>
      </c>
      <c r="E85121" s="1">
        <v>45586.742743055554</v>
      </c>
      <c r="F85121">
        <v>88</v>
      </c>
      <c r="G85121">
        <v>25</v>
      </c>
      <c r="H85121" t="s">
        <v>37486</v>
      </c>
      <c r="I85121">
        <v>12.7</v>
      </c>
      <c r="J85121">
        <v>43988</v>
      </c>
      <c r="K85121" t="s">
        <v>63673</v>
      </c>
      <c r="L85121" t="s">
        <v>63674</v>
      </c>
      <c r="O85121" t="s">
        <v>20</v>
      </c>
    </row>
    <row r="85122" spans="1:15" x14ac:dyDescent="0.3">
      <c r="A85122">
        <v>43988</v>
      </c>
      <c r="B85122">
        <v>30</v>
      </c>
      <c r="C85122">
        <v>12.96</v>
      </c>
      <c r="D85122">
        <v>0</v>
      </c>
      <c r="E85122" s="1">
        <v>45586.752650462964</v>
      </c>
      <c r="F85122">
        <v>86</v>
      </c>
      <c r="G85122">
        <v>30</v>
      </c>
      <c r="H85122" t="s">
        <v>15</v>
      </c>
      <c r="I85122">
        <v>12.7</v>
      </c>
      <c r="J85122">
        <v>43988</v>
      </c>
      <c r="K85122" t="s">
        <v>63673</v>
      </c>
      <c r="L85122" t="s">
        <v>63674</v>
      </c>
      <c r="O85122" t="s">
        <v>20</v>
      </c>
    </row>
    <row r="85123" spans="1:15" x14ac:dyDescent="0.3">
      <c r="A85123">
        <v>43988</v>
      </c>
      <c r="B85123">
        <v>70</v>
      </c>
      <c r="C85123">
        <v>12.74</v>
      </c>
      <c r="D85123">
        <v>0</v>
      </c>
      <c r="E85123" s="1">
        <v>45586.936539351853</v>
      </c>
      <c r="F85123">
        <v>87</v>
      </c>
      <c r="G85123">
        <v>70</v>
      </c>
      <c r="H85123" t="s">
        <v>21</v>
      </c>
      <c r="I85123">
        <v>12.4</v>
      </c>
      <c r="J85123">
        <v>43988</v>
      </c>
      <c r="K85123" t="s">
        <v>63673</v>
      </c>
      <c r="L85123" t="s">
        <v>63674</v>
      </c>
      <c r="O85123" t="s">
        <v>20</v>
      </c>
    </row>
    <row r="85124" spans="1:15" x14ac:dyDescent="0.3">
      <c r="A85124">
        <v>43989</v>
      </c>
      <c r="B85124">
        <v>80</v>
      </c>
      <c r="C85124">
        <v>12.55</v>
      </c>
      <c r="D85124">
        <v>0</v>
      </c>
      <c r="E85124" s="1">
        <v>45586.698187002316</v>
      </c>
      <c r="F85124">
        <v>45</v>
      </c>
      <c r="G85124">
        <v>80</v>
      </c>
      <c r="H85124" t="s">
        <v>54</v>
      </c>
      <c r="I85124">
        <v>12.4</v>
      </c>
      <c r="J85124">
        <v>43989</v>
      </c>
      <c r="K85124" t="s">
        <v>63675</v>
      </c>
      <c r="O85124" t="s">
        <v>20</v>
      </c>
    </row>
    <row r="85125" spans="1:15" x14ac:dyDescent="0.3">
      <c r="A85125">
        <v>43992</v>
      </c>
      <c r="B85125">
        <v>20</v>
      </c>
      <c r="C85125">
        <v>12.8</v>
      </c>
      <c r="D85125">
        <v>0</v>
      </c>
      <c r="E85125" s="1">
        <v>45586.699473379631</v>
      </c>
      <c r="F85125">
        <v>70</v>
      </c>
      <c r="G85125">
        <v>20</v>
      </c>
      <c r="H85125" t="s">
        <v>37</v>
      </c>
      <c r="I85125">
        <v>12.7</v>
      </c>
      <c r="J85125">
        <v>43992</v>
      </c>
      <c r="K85125" t="s">
        <v>63676</v>
      </c>
      <c r="L85125" t="s">
        <v>63677</v>
      </c>
      <c r="O85125" t="s">
        <v>20</v>
      </c>
    </row>
    <row r="85126" spans="1:15" x14ac:dyDescent="0.3">
      <c r="A85126">
        <v>43992</v>
      </c>
      <c r="B85126">
        <v>25</v>
      </c>
      <c r="C85126">
        <v>12.93</v>
      </c>
      <c r="D85126">
        <v>0</v>
      </c>
      <c r="E85126" s="1">
        <v>45586.746898148151</v>
      </c>
      <c r="F85126">
        <v>83</v>
      </c>
      <c r="G85126">
        <v>25</v>
      </c>
      <c r="H85126" t="s">
        <v>37486</v>
      </c>
      <c r="I85126">
        <v>12.7</v>
      </c>
      <c r="J85126">
        <v>43992</v>
      </c>
      <c r="K85126" t="s">
        <v>63676</v>
      </c>
      <c r="L85126" t="s">
        <v>63677</v>
      </c>
      <c r="O85126" t="s">
        <v>20</v>
      </c>
    </row>
    <row r="85127" spans="1:15" x14ac:dyDescent="0.3">
      <c r="A85127">
        <v>43992</v>
      </c>
      <c r="B85127">
        <v>30</v>
      </c>
      <c r="C85127">
        <v>12.91</v>
      </c>
      <c r="D85127">
        <v>0</v>
      </c>
      <c r="E85127" s="1">
        <v>45586.75476851852</v>
      </c>
      <c r="F85127">
        <v>81</v>
      </c>
      <c r="G85127">
        <v>30</v>
      </c>
      <c r="H85127" t="s">
        <v>15</v>
      </c>
      <c r="I85127">
        <v>12.7</v>
      </c>
      <c r="J85127">
        <v>43992</v>
      </c>
      <c r="K85127" t="s">
        <v>63676</v>
      </c>
      <c r="L85127" t="s">
        <v>63677</v>
      </c>
      <c r="O85127" t="s">
        <v>20</v>
      </c>
    </row>
    <row r="85128" spans="1:15" x14ac:dyDescent="0.3">
      <c r="A85128">
        <v>43992</v>
      </c>
      <c r="B85128">
        <v>30</v>
      </c>
      <c r="C85128">
        <v>12.87</v>
      </c>
      <c r="D85128">
        <v>0</v>
      </c>
      <c r="E85128" s="1">
        <v>45586.760810185187</v>
      </c>
      <c r="F85128">
        <v>77</v>
      </c>
      <c r="G85128">
        <v>30</v>
      </c>
      <c r="H85128" t="s">
        <v>15</v>
      </c>
      <c r="I85128">
        <v>12.7</v>
      </c>
      <c r="J85128">
        <v>43992</v>
      </c>
      <c r="K85128" t="s">
        <v>63676</v>
      </c>
      <c r="L85128" t="s">
        <v>63677</v>
      </c>
      <c r="O85128" t="s">
        <v>20</v>
      </c>
    </row>
    <row r="85129" spans="1:15" x14ac:dyDescent="0.3">
      <c r="A85129">
        <v>43992</v>
      </c>
      <c r="B85129">
        <v>70</v>
      </c>
      <c r="C85129">
        <v>12.7</v>
      </c>
      <c r="D85129">
        <v>0</v>
      </c>
      <c r="E85129" s="1">
        <v>45586.912986111114</v>
      </c>
      <c r="F85129">
        <v>87</v>
      </c>
      <c r="G85129">
        <v>70</v>
      </c>
      <c r="H85129" t="s">
        <v>21</v>
      </c>
      <c r="I85129">
        <v>12.4</v>
      </c>
      <c r="J85129">
        <v>43992</v>
      </c>
      <c r="K85129" t="s">
        <v>63676</v>
      </c>
      <c r="L85129" t="s">
        <v>63677</v>
      </c>
      <c r="O85129" t="s">
        <v>20</v>
      </c>
    </row>
    <row r="85130" spans="1:15" x14ac:dyDescent="0.3">
      <c r="A85130">
        <v>43993</v>
      </c>
      <c r="B85130">
        <v>30</v>
      </c>
      <c r="C85130">
        <v>12.84</v>
      </c>
      <c r="D85130">
        <v>0</v>
      </c>
      <c r="E85130" s="1">
        <v>45586.694432870368</v>
      </c>
      <c r="F85130">
        <v>74</v>
      </c>
      <c r="G85130">
        <v>30</v>
      </c>
      <c r="H85130" t="s">
        <v>15</v>
      </c>
      <c r="I85130">
        <v>12.7</v>
      </c>
      <c r="J85130">
        <v>43993</v>
      </c>
      <c r="K85130" t="s">
        <v>63678</v>
      </c>
      <c r="L85130" t="s">
        <v>63679</v>
      </c>
      <c r="O85130" t="s">
        <v>20</v>
      </c>
    </row>
    <row r="85131" spans="1:15" x14ac:dyDescent="0.3">
      <c r="A85131">
        <v>43993</v>
      </c>
      <c r="B85131">
        <v>70</v>
      </c>
      <c r="C85131">
        <v>12.72</v>
      </c>
      <c r="D85131">
        <v>0</v>
      </c>
      <c r="E85131" s="1">
        <v>45586.758622685185</v>
      </c>
      <c r="F85131">
        <v>85</v>
      </c>
      <c r="G85131">
        <v>70</v>
      </c>
      <c r="H85131" t="s">
        <v>21</v>
      </c>
      <c r="I85131">
        <v>12.4</v>
      </c>
      <c r="J85131">
        <v>43993</v>
      </c>
      <c r="K85131" t="s">
        <v>63678</v>
      </c>
      <c r="L85131" t="s">
        <v>63679</v>
      </c>
      <c r="O85131" t="s">
        <v>20</v>
      </c>
    </row>
    <row r="85132" spans="1:15" x14ac:dyDescent="0.3">
      <c r="A85132">
        <v>43993</v>
      </c>
      <c r="B85132">
        <v>80</v>
      </c>
      <c r="C85132">
        <v>12.6</v>
      </c>
      <c r="D85132">
        <v>0</v>
      </c>
      <c r="E85132" s="1">
        <v>45588.328374687502</v>
      </c>
      <c r="F85132">
        <v>50</v>
      </c>
      <c r="G85132">
        <v>80</v>
      </c>
      <c r="H85132" t="s">
        <v>54</v>
      </c>
      <c r="I85132">
        <v>12.4</v>
      </c>
      <c r="J85132">
        <v>43993</v>
      </c>
      <c r="K85132" t="s">
        <v>63678</v>
      </c>
      <c r="L85132" t="s">
        <v>63679</v>
      </c>
      <c r="O85132" t="s">
        <v>20</v>
      </c>
    </row>
    <row r="85133" spans="1:15" x14ac:dyDescent="0.3">
      <c r="A85133">
        <v>43994</v>
      </c>
      <c r="B85133">
        <v>30</v>
      </c>
      <c r="C85133">
        <v>12.84</v>
      </c>
      <c r="D85133">
        <v>0</v>
      </c>
      <c r="E85133" s="1">
        <v>45586.6953587963</v>
      </c>
      <c r="F85133">
        <v>74</v>
      </c>
      <c r="G85133">
        <v>30</v>
      </c>
      <c r="H85133" t="s">
        <v>15</v>
      </c>
      <c r="I85133">
        <v>12.7</v>
      </c>
      <c r="J85133">
        <v>43994</v>
      </c>
      <c r="K85133" t="s">
        <v>63680</v>
      </c>
      <c r="L85133" t="s">
        <v>63681</v>
      </c>
      <c r="O85133" t="s">
        <v>20</v>
      </c>
    </row>
    <row r="85134" spans="1:15" x14ac:dyDescent="0.3">
      <c r="A85134">
        <v>43994</v>
      </c>
      <c r="B85134">
        <v>70</v>
      </c>
      <c r="C85134">
        <v>12.49</v>
      </c>
      <c r="D85134">
        <v>0</v>
      </c>
      <c r="E85134" s="1">
        <v>45586.758159722223</v>
      </c>
      <c r="F85134">
        <v>86</v>
      </c>
      <c r="G85134">
        <v>70</v>
      </c>
      <c r="H85134" t="s">
        <v>21</v>
      </c>
      <c r="I85134">
        <v>12.4</v>
      </c>
      <c r="J85134">
        <v>43994</v>
      </c>
      <c r="K85134" t="s">
        <v>63680</v>
      </c>
      <c r="L85134" t="s">
        <v>63681</v>
      </c>
      <c r="O85134" t="s">
        <v>20</v>
      </c>
    </row>
    <row r="85135" spans="1:15" x14ac:dyDescent="0.3">
      <c r="A85135">
        <v>43994</v>
      </c>
      <c r="B85135">
        <v>80</v>
      </c>
      <c r="C85135">
        <v>12.61</v>
      </c>
      <c r="D85135">
        <v>0</v>
      </c>
      <c r="E85135" s="1">
        <v>45587.568808217591</v>
      </c>
      <c r="F85135">
        <v>51</v>
      </c>
      <c r="G85135">
        <v>80</v>
      </c>
      <c r="H85135" t="s">
        <v>54</v>
      </c>
      <c r="I85135">
        <v>12.4</v>
      </c>
      <c r="J85135">
        <v>43994</v>
      </c>
      <c r="K85135" t="s">
        <v>63680</v>
      </c>
      <c r="L85135" t="s">
        <v>63681</v>
      </c>
      <c r="O85135" t="s">
        <v>20</v>
      </c>
    </row>
    <row r="85136" spans="1:15" x14ac:dyDescent="0.3">
      <c r="A85136">
        <v>43995</v>
      </c>
      <c r="B85136">
        <v>20</v>
      </c>
      <c r="C85136">
        <v>12.8</v>
      </c>
      <c r="D85136">
        <v>0</v>
      </c>
      <c r="E85136" s="1">
        <v>45586.701587233794</v>
      </c>
      <c r="F85136">
        <v>70</v>
      </c>
      <c r="G85136">
        <v>20</v>
      </c>
      <c r="H85136" t="s">
        <v>37</v>
      </c>
      <c r="I85136">
        <v>12.7</v>
      </c>
      <c r="J85136">
        <v>43995</v>
      </c>
      <c r="K85136" t="s">
        <v>63682</v>
      </c>
      <c r="L85136" t="s">
        <v>63683</v>
      </c>
      <c r="O85136" t="s">
        <v>20</v>
      </c>
    </row>
    <row r="85137" spans="1:15" x14ac:dyDescent="0.3">
      <c r="A85137">
        <v>43995</v>
      </c>
      <c r="B85137">
        <v>25</v>
      </c>
      <c r="C85137">
        <v>13.02</v>
      </c>
      <c r="D85137">
        <v>0</v>
      </c>
      <c r="E85137" s="1">
        <v>45586.750023148146</v>
      </c>
      <c r="F85137">
        <v>92</v>
      </c>
      <c r="G85137">
        <v>25</v>
      </c>
      <c r="H85137" t="s">
        <v>37486</v>
      </c>
      <c r="I85137">
        <v>12.7</v>
      </c>
      <c r="J85137">
        <v>43995</v>
      </c>
      <c r="K85137" t="s">
        <v>63682</v>
      </c>
      <c r="L85137" t="s">
        <v>63683</v>
      </c>
      <c r="O85137" t="s">
        <v>20</v>
      </c>
    </row>
    <row r="85138" spans="1:15" x14ac:dyDescent="0.3">
      <c r="A85138">
        <v>43995</v>
      </c>
      <c r="B85138">
        <v>30</v>
      </c>
      <c r="C85138">
        <v>12.99</v>
      </c>
      <c r="D85138">
        <v>0</v>
      </c>
      <c r="E85138" s="1">
        <v>45586.762928240743</v>
      </c>
      <c r="F85138">
        <v>89</v>
      </c>
      <c r="G85138">
        <v>30</v>
      </c>
      <c r="H85138" t="s">
        <v>15</v>
      </c>
      <c r="I85138">
        <v>12.7</v>
      </c>
      <c r="J85138">
        <v>43995</v>
      </c>
      <c r="K85138" t="s">
        <v>63682</v>
      </c>
      <c r="L85138" t="s">
        <v>63683</v>
      </c>
      <c r="O85138" t="s">
        <v>20</v>
      </c>
    </row>
    <row r="85139" spans="1:15" x14ac:dyDescent="0.3">
      <c r="A85139">
        <v>43995</v>
      </c>
      <c r="B85139">
        <v>70</v>
      </c>
      <c r="C85139">
        <v>12.72</v>
      </c>
      <c r="D85139">
        <v>0</v>
      </c>
      <c r="E85139" s="1">
        <v>45586.919374999998</v>
      </c>
      <c r="F85139">
        <v>99</v>
      </c>
      <c r="G85139">
        <v>70</v>
      </c>
      <c r="H85139" t="s">
        <v>21</v>
      </c>
      <c r="I85139">
        <v>12.4</v>
      </c>
      <c r="J85139">
        <v>43995</v>
      </c>
      <c r="K85139" t="s">
        <v>63682</v>
      </c>
      <c r="L85139" t="s">
        <v>63683</v>
      </c>
      <c r="O85139" t="s">
        <v>20</v>
      </c>
    </row>
    <row r="85140" spans="1:15" x14ac:dyDescent="0.3">
      <c r="A85140">
        <v>43995</v>
      </c>
      <c r="B85140">
        <v>70</v>
      </c>
      <c r="C85140">
        <v>12.54</v>
      </c>
      <c r="D85140">
        <v>0</v>
      </c>
      <c r="E85140" s="1">
        <v>45586.924722222226</v>
      </c>
      <c r="F85140">
        <v>95</v>
      </c>
      <c r="G85140">
        <v>70</v>
      </c>
      <c r="H85140" t="s">
        <v>21</v>
      </c>
      <c r="I85140">
        <v>12.4</v>
      </c>
      <c r="J85140">
        <v>43995</v>
      </c>
      <c r="K85140" t="s">
        <v>63682</v>
      </c>
      <c r="L85140" t="s">
        <v>63683</v>
      </c>
      <c r="O85140" t="s">
        <v>20</v>
      </c>
    </row>
    <row r="85141" spans="1:15" x14ac:dyDescent="0.3">
      <c r="A85141">
        <v>43995</v>
      </c>
      <c r="B85141">
        <v>70</v>
      </c>
      <c r="C85141">
        <v>12.46</v>
      </c>
      <c r="D85141">
        <v>0</v>
      </c>
      <c r="E85141" s="1">
        <v>45586.930486111109</v>
      </c>
      <c r="F85141">
        <v>91</v>
      </c>
      <c r="G85141">
        <v>70</v>
      </c>
      <c r="H85141" t="s">
        <v>21</v>
      </c>
      <c r="I85141">
        <v>12.4</v>
      </c>
      <c r="J85141">
        <v>43995</v>
      </c>
      <c r="K85141" t="s">
        <v>63682</v>
      </c>
      <c r="L85141" t="s">
        <v>63683</v>
      </c>
      <c r="O85141" t="s">
        <v>20</v>
      </c>
    </row>
    <row r="85142" spans="1:15" x14ac:dyDescent="0.3">
      <c r="A85142">
        <v>43995</v>
      </c>
      <c r="B85142">
        <v>200</v>
      </c>
      <c r="C85142">
        <v>12.59</v>
      </c>
      <c r="D85142">
        <v>0</v>
      </c>
      <c r="E85142" s="1">
        <v>45588.319521215279</v>
      </c>
      <c r="F85142">
        <v>49</v>
      </c>
      <c r="G85142">
        <v>200</v>
      </c>
      <c r="H85142" t="s">
        <v>176</v>
      </c>
      <c r="I85142">
        <v>12.4</v>
      </c>
      <c r="J85142">
        <v>43995</v>
      </c>
      <c r="K85142" t="s">
        <v>63682</v>
      </c>
      <c r="L85142" t="s">
        <v>63683</v>
      </c>
      <c r="O85142" t="s">
        <v>20</v>
      </c>
    </row>
    <row r="85143" spans="1:15" x14ac:dyDescent="0.3">
      <c r="A85143">
        <v>43996</v>
      </c>
      <c r="B85143">
        <v>30</v>
      </c>
      <c r="C85143">
        <v>12.84</v>
      </c>
      <c r="D85143">
        <v>0</v>
      </c>
      <c r="E85143" s="1">
        <v>45586.697384259256</v>
      </c>
      <c r="F85143">
        <v>74</v>
      </c>
      <c r="G85143">
        <v>30</v>
      </c>
      <c r="H85143" t="s">
        <v>15</v>
      </c>
      <c r="I85143">
        <v>12.7</v>
      </c>
      <c r="J85143">
        <v>43996</v>
      </c>
      <c r="K85143" t="s">
        <v>63684</v>
      </c>
      <c r="L85143" t="s">
        <v>63685</v>
      </c>
      <c r="O85143" t="s">
        <v>20</v>
      </c>
    </row>
    <row r="85144" spans="1:15" x14ac:dyDescent="0.3">
      <c r="A85144">
        <v>43996</v>
      </c>
      <c r="B85144">
        <v>70</v>
      </c>
      <c r="C85144">
        <v>12.32</v>
      </c>
      <c r="D85144">
        <v>0</v>
      </c>
      <c r="E85144" s="1">
        <v>45586.763969907406</v>
      </c>
      <c r="F85144">
        <v>85</v>
      </c>
      <c r="G85144">
        <v>70</v>
      </c>
      <c r="H85144" t="s">
        <v>21</v>
      </c>
      <c r="I85144">
        <v>12.4</v>
      </c>
      <c r="J85144">
        <v>43996</v>
      </c>
      <c r="K85144" t="s">
        <v>63684</v>
      </c>
      <c r="L85144" t="s">
        <v>63685</v>
      </c>
      <c r="O85144" t="s">
        <v>18</v>
      </c>
    </row>
    <row r="85145" spans="1:15" x14ac:dyDescent="0.3">
      <c r="A85145">
        <v>43997</v>
      </c>
      <c r="B85145">
        <v>30</v>
      </c>
      <c r="C85145">
        <v>12.81</v>
      </c>
      <c r="D85145">
        <v>0</v>
      </c>
      <c r="E85145" s="1">
        <v>45586.698645833334</v>
      </c>
      <c r="F85145">
        <v>71</v>
      </c>
      <c r="G85145">
        <v>30</v>
      </c>
      <c r="H85145" t="s">
        <v>15</v>
      </c>
      <c r="I85145">
        <v>12.7</v>
      </c>
      <c r="J85145">
        <v>43997</v>
      </c>
      <c r="K85145" t="s">
        <v>63686</v>
      </c>
      <c r="L85145" t="s">
        <v>63687</v>
      </c>
      <c r="O85145" t="s">
        <v>20</v>
      </c>
    </row>
    <row r="85146" spans="1:15" x14ac:dyDescent="0.3">
      <c r="A85146">
        <v>43997</v>
      </c>
      <c r="B85146">
        <v>70</v>
      </c>
      <c r="C85146">
        <v>12.37</v>
      </c>
      <c r="D85146">
        <v>0</v>
      </c>
      <c r="E85146" s="1">
        <v>45586.785266203704</v>
      </c>
      <c r="F85146">
        <v>89</v>
      </c>
      <c r="G85146">
        <v>70</v>
      </c>
      <c r="H85146" t="s">
        <v>21</v>
      </c>
      <c r="I85146">
        <v>12.4</v>
      </c>
      <c r="J85146">
        <v>43997</v>
      </c>
      <c r="K85146" t="s">
        <v>63686</v>
      </c>
      <c r="L85146" t="s">
        <v>63687</v>
      </c>
      <c r="O85146" t="s">
        <v>18</v>
      </c>
    </row>
    <row r="85147" spans="1:15" x14ac:dyDescent="0.3">
      <c r="A85147">
        <v>43997</v>
      </c>
      <c r="B85147">
        <v>80</v>
      </c>
      <c r="C85147">
        <v>12.69</v>
      </c>
      <c r="D85147">
        <v>0</v>
      </c>
      <c r="E85147" s="1">
        <v>45587.127631284726</v>
      </c>
      <c r="F85147">
        <v>59</v>
      </c>
      <c r="G85147">
        <v>80</v>
      </c>
      <c r="H85147" t="s">
        <v>54</v>
      </c>
      <c r="I85147">
        <v>12.4</v>
      </c>
      <c r="J85147">
        <v>43997</v>
      </c>
      <c r="K85147" t="s">
        <v>63686</v>
      </c>
      <c r="L85147" t="s">
        <v>63687</v>
      </c>
      <c r="O85147" t="s">
        <v>20</v>
      </c>
    </row>
    <row r="85148" spans="1:15" x14ac:dyDescent="0.3">
      <c r="A85148">
        <v>43998</v>
      </c>
      <c r="B85148">
        <v>30</v>
      </c>
      <c r="C85148">
        <v>12.83</v>
      </c>
      <c r="D85148">
        <v>0</v>
      </c>
      <c r="E85148" s="1">
        <v>45586.698993055557</v>
      </c>
      <c r="F85148">
        <v>73</v>
      </c>
      <c r="G85148">
        <v>30</v>
      </c>
      <c r="H85148" t="s">
        <v>15</v>
      </c>
      <c r="I85148">
        <v>12.7</v>
      </c>
      <c r="J85148">
        <v>43998</v>
      </c>
      <c r="K85148" t="s">
        <v>63688</v>
      </c>
      <c r="L85148" t="s">
        <v>63689</v>
      </c>
      <c r="O85148" t="s">
        <v>20</v>
      </c>
    </row>
    <row r="85149" spans="1:15" x14ac:dyDescent="0.3">
      <c r="A85149">
        <v>43998</v>
      </c>
      <c r="B85149">
        <v>70</v>
      </c>
      <c r="C85149">
        <v>12.94</v>
      </c>
      <c r="D85149">
        <v>0</v>
      </c>
      <c r="E85149" s="1">
        <v>45586.76525462963</v>
      </c>
      <c r="F85149">
        <v>89</v>
      </c>
      <c r="G85149">
        <v>70</v>
      </c>
      <c r="H85149" t="s">
        <v>21</v>
      </c>
      <c r="I85149">
        <v>12.4</v>
      </c>
      <c r="J85149">
        <v>43998</v>
      </c>
      <c r="K85149" t="s">
        <v>63688</v>
      </c>
      <c r="L85149" t="s">
        <v>63689</v>
      </c>
      <c r="O85149" t="s">
        <v>20</v>
      </c>
    </row>
    <row r="85150" spans="1:15" x14ac:dyDescent="0.3">
      <c r="A85150">
        <v>43999</v>
      </c>
      <c r="B85150">
        <v>30</v>
      </c>
      <c r="C85150">
        <v>12.85</v>
      </c>
      <c r="D85150">
        <v>0</v>
      </c>
      <c r="E85150" s="1">
        <v>45586.700624999998</v>
      </c>
      <c r="F85150">
        <v>75</v>
      </c>
      <c r="G85150">
        <v>30</v>
      </c>
      <c r="H85150" t="s">
        <v>15</v>
      </c>
      <c r="I85150">
        <v>12.7</v>
      </c>
      <c r="J85150">
        <v>43999</v>
      </c>
      <c r="K85150" t="s">
        <v>63690</v>
      </c>
      <c r="L85150" t="s">
        <v>63691</v>
      </c>
      <c r="O85150" t="s">
        <v>20</v>
      </c>
    </row>
    <row r="85151" spans="1:15" x14ac:dyDescent="0.3">
      <c r="A85151">
        <v>43999</v>
      </c>
      <c r="B85151">
        <v>70</v>
      </c>
      <c r="C85151">
        <v>12.58</v>
      </c>
      <c r="D85151">
        <v>0</v>
      </c>
      <c r="E85151" s="1">
        <v>45586.794363425928</v>
      </c>
      <c r="F85151">
        <v>85</v>
      </c>
      <c r="G85151">
        <v>70</v>
      </c>
      <c r="H85151" t="s">
        <v>21</v>
      </c>
      <c r="I85151">
        <v>12.4</v>
      </c>
      <c r="J85151">
        <v>43999</v>
      </c>
      <c r="K85151" t="s">
        <v>63690</v>
      </c>
      <c r="L85151" t="s">
        <v>63691</v>
      </c>
      <c r="O85151" t="s">
        <v>20</v>
      </c>
    </row>
    <row r="85152" spans="1:15" x14ac:dyDescent="0.3">
      <c r="A85152">
        <v>43999</v>
      </c>
      <c r="B85152">
        <v>80</v>
      </c>
      <c r="C85152">
        <v>12.69</v>
      </c>
      <c r="D85152">
        <v>0</v>
      </c>
      <c r="E85152" s="1">
        <v>45587.481744872683</v>
      </c>
      <c r="F85152">
        <v>59</v>
      </c>
      <c r="G85152">
        <v>80</v>
      </c>
      <c r="H85152" t="s">
        <v>54</v>
      </c>
      <c r="I85152">
        <v>12.4</v>
      </c>
      <c r="J85152">
        <v>43999</v>
      </c>
      <c r="K85152" t="s">
        <v>63690</v>
      </c>
      <c r="L85152" t="s">
        <v>63691</v>
      </c>
      <c r="O85152" t="s">
        <v>20</v>
      </c>
    </row>
    <row r="85153" spans="1:15" x14ac:dyDescent="0.3">
      <c r="A85153">
        <v>44000</v>
      </c>
      <c r="B85153">
        <v>20</v>
      </c>
      <c r="C85153">
        <v>12.8</v>
      </c>
      <c r="D85153">
        <v>0</v>
      </c>
      <c r="E85153" s="1">
        <v>45586.704286921296</v>
      </c>
      <c r="F85153">
        <v>70</v>
      </c>
      <c r="G85153">
        <v>20</v>
      </c>
      <c r="H85153" t="s">
        <v>37</v>
      </c>
      <c r="I85153">
        <v>12.7</v>
      </c>
      <c r="J85153">
        <v>44000</v>
      </c>
      <c r="K85153" t="s">
        <v>63692</v>
      </c>
      <c r="L85153" t="s">
        <v>63693</v>
      </c>
      <c r="O85153" t="s">
        <v>20</v>
      </c>
    </row>
    <row r="85154" spans="1:15" x14ac:dyDescent="0.3">
      <c r="A85154">
        <v>44000</v>
      </c>
      <c r="B85154">
        <v>25</v>
      </c>
      <c r="C85154">
        <v>12.97</v>
      </c>
      <c r="D85154">
        <v>0</v>
      </c>
      <c r="E85154" s="1">
        <v>45586.753333333334</v>
      </c>
      <c r="F85154">
        <v>87</v>
      </c>
      <c r="G85154">
        <v>25</v>
      </c>
      <c r="H85154" t="s">
        <v>37486</v>
      </c>
      <c r="I85154">
        <v>12.7</v>
      </c>
      <c r="J85154">
        <v>44000</v>
      </c>
      <c r="K85154" t="s">
        <v>63692</v>
      </c>
      <c r="L85154" t="s">
        <v>63693</v>
      </c>
      <c r="O85154" t="s">
        <v>20</v>
      </c>
    </row>
    <row r="85155" spans="1:15" x14ac:dyDescent="0.3">
      <c r="A85155">
        <v>44000</v>
      </c>
      <c r="B85155">
        <v>30</v>
      </c>
      <c r="C85155">
        <v>12.95</v>
      </c>
      <c r="D85155">
        <v>0</v>
      </c>
      <c r="E85155" s="1">
        <v>45586.766712962963</v>
      </c>
      <c r="F85155">
        <v>85</v>
      </c>
      <c r="G85155">
        <v>30</v>
      </c>
      <c r="H85155" t="s">
        <v>15</v>
      </c>
      <c r="I85155">
        <v>12.7</v>
      </c>
      <c r="J85155">
        <v>44000</v>
      </c>
      <c r="K85155" t="s">
        <v>63692</v>
      </c>
      <c r="L85155" t="s">
        <v>63693</v>
      </c>
      <c r="O85155" t="s">
        <v>20</v>
      </c>
    </row>
    <row r="85156" spans="1:15" x14ac:dyDescent="0.3">
      <c r="A85156">
        <v>44000</v>
      </c>
      <c r="B85156">
        <v>70</v>
      </c>
      <c r="C85156">
        <v>13</v>
      </c>
      <c r="D85156">
        <v>0</v>
      </c>
      <c r="E85156" s="1">
        <v>45587.036203703705</v>
      </c>
      <c r="F85156">
        <v>95</v>
      </c>
      <c r="G85156">
        <v>70</v>
      </c>
      <c r="H85156" t="s">
        <v>21</v>
      </c>
      <c r="I85156">
        <v>12.4</v>
      </c>
      <c r="J85156">
        <v>44000</v>
      </c>
      <c r="K85156" t="s">
        <v>63692</v>
      </c>
      <c r="L85156" t="s">
        <v>63693</v>
      </c>
      <c r="O85156" t="s">
        <v>20</v>
      </c>
    </row>
    <row r="85157" spans="1:15" x14ac:dyDescent="0.3">
      <c r="A85157">
        <v>44001</v>
      </c>
      <c r="B85157">
        <v>20</v>
      </c>
      <c r="C85157">
        <v>12.8</v>
      </c>
      <c r="D85157">
        <v>0</v>
      </c>
      <c r="E85157" s="1">
        <v>45586.706334953706</v>
      </c>
      <c r="F85157">
        <v>70</v>
      </c>
      <c r="G85157">
        <v>20</v>
      </c>
      <c r="H85157" t="s">
        <v>37</v>
      </c>
      <c r="I85157">
        <v>12.7</v>
      </c>
      <c r="J85157">
        <v>44001</v>
      </c>
      <c r="K85157" t="s">
        <v>63694</v>
      </c>
      <c r="L85157" t="s">
        <v>63695</v>
      </c>
      <c r="O85157" t="s">
        <v>20</v>
      </c>
    </row>
    <row r="85158" spans="1:15" x14ac:dyDescent="0.3">
      <c r="A85158">
        <v>44001</v>
      </c>
      <c r="B85158">
        <v>25</v>
      </c>
      <c r="C85158">
        <v>12.95</v>
      </c>
      <c r="D85158">
        <v>0</v>
      </c>
      <c r="E85158" s="1">
        <v>45586.756863425922</v>
      </c>
      <c r="F85158">
        <v>85</v>
      </c>
      <c r="G85158">
        <v>25</v>
      </c>
      <c r="H85158" t="s">
        <v>37486</v>
      </c>
      <c r="I85158">
        <v>12.7</v>
      </c>
      <c r="J85158">
        <v>44001</v>
      </c>
      <c r="K85158" t="s">
        <v>63694</v>
      </c>
      <c r="L85158" t="s">
        <v>63695</v>
      </c>
      <c r="O85158" t="s">
        <v>20</v>
      </c>
    </row>
    <row r="85159" spans="1:15" x14ac:dyDescent="0.3">
      <c r="A85159">
        <v>44001</v>
      </c>
      <c r="B85159">
        <v>30</v>
      </c>
      <c r="C85159">
        <v>12.91</v>
      </c>
      <c r="D85159">
        <v>0</v>
      </c>
      <c r="E85159" s="1">
        <v>45586.772916666669</v>
      </c>
      <c r="F85159">
        <v>81</v>
      </c>
      <c r="G85159">
        <v>30</v>
      </c>
      <c r="H85159" t="s">
        <v>15</v>
      </c>
      <c r="I85159">
        <v>12.7</v>
      </c>
      <c r="J85159">
        <v>44001</v>
      </c>
      <c r="K85159" t="s">
        <v>63694</v>
      </c>
      <c r="L85159" t="s">
        <v>63695</v>
      </c>
      <c r="O85159" t="s">
        <v>20</v>
      </c>
    </row>
    <row r="85160" spans="1:15" x14ac:dyDescent="0.3">
      <c r="A85160">
        <v>44002</v>
      </c>
      <c r="B85160">
        <v>30</v>
      </c>
      <c r="C85160">
        <v>12.81</v>
      </c>
      <c r="D85160">
        <v>0</v>
      </c>
      <c r="E85160" s="1">
        <v>45586.700578703705</v>
      </c>
      <c r="F85160">
        <v>71</v>
      </c>
      <c r="G85160">
        <v>30</v>
      </c>
      <c r="H85160" t="s">
        <v>15</v>
      </c>
      <c r="I85160">
        <v>12.7</v>
      </c>
      <c r="J85160">
        <v>44002</v>
      </c>
      <c r="K85160" t="s">
        <v>63696</v>
      </c>
      <c r="L85160" t="s">
        <v>63697</v>
      </c>
      <c r="O85160" t="s">
        <v>20</v>
      </c>
    </row>
    <row r="85161" spans="1:15" x14ac:dyDescent="0.3">
      <c r="A85161">
        <v>44002</v>
      </c>
      <c r="B85161">
        <v>70</v>
      </c>
      <c r="C85161">
        <v>12.82</v>
      </c>
      <c r="D85161">
        <v>0</v>
      </c>
      <c r="E85161" s="1">
        <v>45586.765613425923</v>
      </c>
      <c r="F85161">
        <v>90</v>
      </c>
      <c r="G85161">
        <v>70</v>
      </c>
      <c r="H85161" t="s">
        <v>21</v>
      </c>
      <c r="I85161">
        <v>12.4</v>
      </c>
      <c r="J85161">
        <v>44002</v>
      </c>
      <c r="K85161" t="s">
        <v>63696</v>
      </c>
      <c r="L85161" t="s">
        <v>63697</v>
      </c>
      <c r="O85161" t="s">
        <v>20</v>
      </c>
    </row>
    <row r="85162" spans="1:15" x14ac:dyDescent="0.3">
      <c r="A85162">
        <v>44003</v>
      </c>
      <c r="B85162">
        <v>30</v>
      </c>
      <c r="C85162">
        <v>12.82</v>
      </c>
      <c r="D85162">
        <v>0</v>
      </c>
      <c r="E85162" s="1">
        <v>45586.702210648145</v>
      </c>
      <c r="F85162">
        <v>72</v>
      </c>
      <c r="G85162">
        <v>30</v>
      </c>
      <c r="H85162" t="s">
        <v>15</v>
      </c>
      <c r="I85162">
        <v>12.7</v>
      </c>
      <c r="J85162">
        <v>44003</v>
      </c>
      <c r="K85162" t="s">
        <v>63698</v>
      </c>
      <c r="L85162" t="s">
        <v>63699</v>
      </c>
      <c r="O85162" t="s">
        <v>20</v>
      </c>
    </row>
    <row r="85163" spans="1:15" x14ac:dyDescent="0.3">
      <c r="A85163">
        <v>44003</v>
      </c>
      <c r="B85163">
        <v>70</v>
      </c>
      <c r="C85163">
        <v>12.4</v>
      </c>
      <c r="D85163">
        <v>0</v>
      </c>
      <c r="E85163" s="1">
        <v>45586.831909722219</v>
      </c>
      <c r="F85163">
        <v>88</v>
      </c>
      <c r="G85163">
        <v>70</v>
      </c>
      <c r="H85163" t="s">
        <v>21</v>
      </c>
      <c r="I85163">
        <v>12.4</v>
      </c>
      <c r="J85163">
        <v>44003</v>
      </c>
      <c r="K85163" t="s">
        <v>63698</v>
      </c>
      <c r="L85163" t="s">
        <v>63699</v>
      </c>
      <c r="O85163" t="s">
        <v>20</v>
      </c>
    </row>
    <row r="85164" spans="1:15" x14ac:dyDescent="0.3">
      <c r="A85164">
        <v>44005</v>
      </c>
      <c r="B85164">
        <v>30</v>
      </c>
      <c r="C85164">
        <v>12.82</v>
      </c>
      <c r="D85164">
        <v>0</v>
      </c>
      <c r="E85164" s="1">
        <v>45586.704618055555</v>
      </c>
      <c r="F85164">
        <v>72</v>
      </c>
      <c r="G85164">
        <v>30</v>
      </c>
      <c r="H85164" t="s">
        <v>15</v>
      </c>
      <c r="I85164">
        <v>12.7</v>
      </c>
      <c r="J85164">
        <v>44005</v>
      </c>
      <c r="K85164" t="s">
        <v>63700</v>
      </c>
      <c r="L85164" t="s">
        <v>63701</v>
      </c>
      <c r="O85164" t="s">
        <v>20</v>
      </c>
    </row>
    <row r="85165" spans="1:15" x14ac:dyDescent="0.3">
      <c r="A85165">
        <v>44005</v>
      </c>
      <c r="B85165">
        <v>70</v>
      </c>
      <c r="C85165">
        <v>12.39</v>
      </c>
      <c r="D85165">
        <v>0</v>
      </c>
      <c r="E85165" s="1">
        <v>45586.777037037034</v>
      </c>
      <c r="F85165">
        <v>88</v>
      </c>
      <c r="G85165">
        <v>70</v>
      </c>
      <c r="H85165" t="s">
        <v>21</v>
      </c>
      <c r="I85165">
        <v>12.4</v>
      </c>
      <c r="J85165">
        <v>44005</v>
      </c>
      <c r="K85165" t="s">
        <v>63700</v>
      </c>
      <c r="L85165" t="s">
        <v>63701</v>
      </c>
      <c r="O85165" t="s">
        <v>18</v>
      </c>
    </row>
    <row r="85166" spans="1:15" x14ac:dyDescent="0.3">
      <c r="A85166">
        <v>44005</v>
      </c>
      <c r="B85166">
        <v>200</v>
      </c>
      <c r="C85166">
        <v>12.58</v>
      </c>
      <c r="D85166">
        <v>0</v>
      </c>
      <c r="E85166" s="1">
        <v>45587.554281828707</v>
      </c>
      <c r="F85166">
        <v>48</v>
      </c>
      <c r="G85166">
        <v>200</v>
      </c>
      <c r="H85166" t="s">
        <v>176</v>
      </c>
      <c r="I85166">
        <v>12.4</v>
      </c>
      <c r="J85166">
        <v>44005</v>
      </c>
      <c r="K85166" t="s">
        <v>63700</v>
      </c>
      <c r="L85166" t="s">
        <v>63701</v>
      </c>
      <c r="O85166" t="s">
        <v>20</v>
      </c>
    </row>
    <row r="85167" spans="1:15" x14ac:dyDescent="0.3">
      <c r="A85167">
        <v>44006</v>
      </c>
      <c r="B85167">
        <v>30</v>
      </c>
      <c r="C85167">
        <v>12.79</v>
      </c>
      <c r="D85167">
        <v>0</v>
      </c>
      <c r="E85167" s="1">
        <v>45586.702893518515</v>
      </c>
      <c r="F85167">
        <v>69</v>
      </c>
      <c r="G85167">
        <v>30</v>
      </c>
      <c r="H85167" t="s">
        <v>15</v>
      </c>
      <c r="I85167">
        <v>12.7</v>
      </c>
      <c r="J85167">
        <v>44006</v>
      </c>
      <c r="K85167" t="s">
        <v>63702</v>
      </c>
      <c r="L85167" t="s">
        <v>63703</v>
      </c>
      <c r="O85167" t="s">
        <v>20</v>
      </c>
    </row>
    <row r="85168" spans="1:15" x14ac:dyDescent="0.3">
      <c r="A85168">
        <v>44006</v>
      </c>
      <c r="B85168">
        <v>70</v>
      </c>
      <c r="C85168">
        <v>12.53</v>
      </c>
      <c r="D85168">
        <v>0</v>
      </c>
      <c r="E85168" s="1">
        <v>45586.848611111112</v>
      </c>
      <c r="F85168">
        <v>84</v>
      </c>
      <c r="G85168">
        <v>70</v>
      </c>
      <c r="H85168" t="s">
        <v>21</v>
      </c>
      <c r="I85168">
        <v>12.4</v>
      </c>
      <c r="J85168">
        <v>44006</v>
      </c>
      <c r="K85168" t="s">
        <v>63702</v>
      </c>
      <c r="L85168" t="s">
        <v>63703</v>
      </c>
      <c r="O85168" t="s">
        <v>20</v>
      </c>
    </row>
    <row r="85169" spans="1:15" x14ac:dyDescent="0.3">
      <c r="A85169">
        <v>44009</v>
      </c>
      <c r="B85169">
        <v>20</v>
      </c>
      <c r="C85169">
        <v>12.8</v>
      </c>
      <c r="D85169">
        <v>0</v>
      </c>
      <c r="E85169" s="1">
        <v>45586.712633912037</v>
      </c>
      <c r="F85169">
        <v>70</v>
      </c>
      <c r="G85169">
        <v>20</v>
      </c>
      <c r="H85169" t="s">
        <v>37</v>
      </c>
      <c r="I85169">
        <v>12.7</v>
      </c>
      <c r="J85169">
        <v>44009</v>
      </c>
      <c r="K85169" t="s">
        <v>63704</v>
      </c>
      <c r="L85169" t="s">
        <v>63705</v>
      </c>
      <c r="O85169" t="s">
        <v>20</v>
      </c>
    </row>
    <row r="85170" spans="1:15" x14ac:dyDescent="0.3">
      <c r="A85170">
        <v>44009</v>
      </c>
      <c r="B85170">
        <v>25</v>
      </c>
      <c r="C85170">
        <v>12.83</v>
      </c>
      <c r="D85170">
        <v>0</v>
      </c>
      <c r="E85170" s="1">
        <v>45586.770740740743</v>
      </c>
      <c r="F85170">
        <v>73</v>
      </c>
      <c r="G85170">
        <v>25</v>
      </c>
      <c r="H85170" t="s">
        <v>37486</v>
      </c>
      <c r="I85170">
        <v>12.7</v>
      </c>
      <c r="J85170">
        <v>44009</v>
      </c>
      <c r="K85170" t="s">
        <v>63704</v>
      </c>
      <c r="L85170" t="s">
        <v>63705</v>
      </c>
      <c r="O85170" t="s">
        <v>20</v>
      </c>
    </row>
    <row r="85171" spans="1:15" x14ac:dyDescent="0.3">
      <c r="A85171">
        <v>44009</v>
      </c>
      <c r="B85171">
        <v>30</v>
      </c>
      <c r="C85171">
        <v>12.81</v>
      </c>
      <c r="D85171">
        <v>0</v>
      </c>
      <c r="E85171" s="1">
        <v>45586.776956018519</v>
      </c>
      <c r="F85171">
        <v>71</v>
      </c>
      <c r="G85171">
        <v>30</v>
      </c>
      <c r="H85171" t="s">
        <v>15</v>
      </c>
      <c r="I85171">
        <v>12.7</v>
      </c>
      <c r="J85171">
        <v>44009</v>
      </c>
      <c r="K85171" t="s">
        <v>63704</v>
      </c>
      <c r="L85171" t="s">
        <v>63705</v>
      </c>
      <c r="O85171" t="s">
        <v>20</v>
      </c>
    </row>
    <row r="85172" spans="1:15" x14ac:dyDescent="0.3">
      <c r="A85172">
        <v>44009</v>
      </c>
      <c r="B85172">
        <v>70</v>
      </c>
      <c r="C85172">
        <v>12.62</v>
      </c>
      <c r="D85172">
        <v>0</v>
      </c>
      <c r="E85172" s="1">
        <v>45586.926307870373</v>
      </c>
      <c r="F85172">
        <v>86</v>
      </c>
      <c r="G85172">
        <v>70</v>
      </c>
      <c r="H85172" t="s">
        <v>21</v>
      </c>
      <c r="I85172">
        <v>12.4</v>
      </c>
      <c r="J85172">
        <v>44009</v>
      </c>
      <c r="K85172" t="s">
        <v>63704</v>
      </c>
      <c r="L85172" t="s">
        <v>63705</v>
      </c>
      <c r="O85172" t="s">
        <v>20</v>
      </c>
    </row>
    <row r="85173" spans="1:15" x14ac:dyDescent="0.3">
      <c r="A85173">
        <v>44010</v>
      </c>
      <c r="B85173">
        <v>30</v>
      </c>
      <c r="C85173">
        <v>12.83</v>
      </c>
      <c r="D85173">
        <v>0</v>
      </c>
      <c r="E85173" s="1">
        <v>45586.709270833337</v>
      </c>
      <c r="F85173">
        <v>73</v>
      </c>
      <c r="G85173">
        <v>30</v>
      </c>
      <c r="H85173" t="s">
        <v>15</v>
      </c>
      <c r="I85173">
        <v>12.7</v>
      </c>
      <c r="J85173">
        <v>44010</v>
      </c>
      <c r="K85173" t="s">
        <v>63706</v>
      </c>
      <c r="L85173" t="s">
        <v>63707</v>
      </c>
      <c r="O85173" t="s">
        <v>20</v>
      </c>
    </row>
    <row r="85174" spans="1:15" x14ac:dyDescent="0.3">
      <c r="A85174">
        <v>44010</v>
      </c>
      <c r="B85174">
        <v>70</v>
      </c>
      <c r="C85174">
        <v>12.37</v>
      </c>
      <c r="D85174">
        <v>0</v>
      </c>
      <c r="E85174" s="1">
        <v>45586.839942129627</v>
      </c>
      <c r="F85174">
        <v>88</v>
      </c>
      <c r="G85174">
        <v>70</v>
      </c>
      <c r="H85174" t="s">
        <v>21</v>
      </c>
      <c r="I85174">
        <v>12.4</v>
      </c>
      <c r="J85174">
        <v>44010</v>
      </c>
      <c r="K85174" t="s">
        <v>63706</v>
      </c>
      <c r="L85174" t="s">
        <v>63707</v>
      </c>
      <c r="O85174" t="s">
        <v>18</v>
      </c>
    </row>
    <row r="85175" spans="1:15" x14ac:dyDescent="0.3">
      <c r="A85175">
        <v>44010</v>
      </c>
      <c r="B85175">
        <v>80</v>
      </c>
      <c r="C85175">
        <v>12.68</v>
      </c>
      <c r="D85175">
        <v>0</v>
      </c>
      <c r="E85175" s="1">
        <v>45587.393217326389</v>
      </c>
      <c r="F85175">
        <v>58</v>
      </c>
      <c r="G85175">
        <v>80</v>
      </c>
      <c r="H85175" t="s">
        <v>54</v>
      </c>
      <c r="I85175">
        <v>12.4</v>
      </c>
      <c r="J85175">
        <v>44010</v>
      </c>
      <c r="K85175" t="s">
        <v>63706</v>
      </c>
      <c r="L85175" t="s">
        <v>63707</v>
      </c>
      <c r="O85175" t="s">
        <v>20</v>
      </c>
    </row>
    <row r="85176" spans="1:15" x14ac:dyDescent="0.3">
      <c r="A85176">
        <v>44011</v>
      </c>
      <c r="B85176">
        <v>25</v>
      </c>
      <c r="C85176">
        <v>12.6</v>
      </c>
      <c r="D85176">
        <v>0</v>
      </c>
      <c r="E85176" s="1">
        <v>45586.709953703707</v>
      </c>
      <c r="F85176">
        <v>50</v>
      </c>
      <c r="G85176">
        <v>25</v>
      </c>
      <c r="H85176" t="s">
        <v>37486</v>
      </c>
      <c r="I85176">
        <v>12.7</v>
      </c>
      <c r="J85176">
        <v>44011</v>
      </c>
      <c r="K85176" t="s">
        <v>63708</v>
      </c>
      <c r="L85176" t="s">
        <v>63709</v>
      </c>
      <c r="O85176" t="s">
        <v>18</v>
      </c>
    </row>
    <row r="85177" spans="1:15" x14ac:dyDescent="0.3">
      <c r="A85177">
        <v>44011</v>
      </c>
      <c r="B85177">
        <v>30</v>
      </c>
      <c r="C85177">
        <v>12.6</v>
      </c>
      <c r="D85177">
        <v>0</v>
      </c>
      <c r="E85177" s="1">
        <v>45586.71365740741</v>
      </c>
      <c r="F85177">
        <v>50</v>
      </c>
      <c r="G85177">
        <v>30</v>
      </c>
      <c r="H85177" t="s">
        <v>15</v>
      </c>
      <c r="I85177">
        <v>12.7</v>
      </c>
      <c r="J85177">
        <v>44011</v>
      </c>
      <c r="K85177" t="s">
        <v>63708</v>
      </c>
      <c r="L85177" t="s">
        <v>63709</v>
      </c>
      <c r="O85177" t="s">
        <v>18</v>
      </c>
    </row>
    <row r="85178" spans="1:15" x14ac:dyDescent="0.3">
      <c r="A85178">
        <v>44012</v>
      </c>
      <c r="B85178">
        <v>20</v>
      </c>
      <c r="C85178">
        <v>12.8</v>
      </c>
      <c r="D85178">
        <v>0</v>
      </c>
      <c r="E85178" s="1">
        <v>45586.714893252312</v>
      </c>
      <c r="F85178">
        <v>70</v>
      </c>
      <c r="G85178">
        <v>20</v>
      </c>
      <c r="H85178" t="s">
        <v>37</v>
      </c>
      <c r="I85178">
        <v>12.7</v>
      </c>
      <c r="J85178">
        <v>44012</v>
      </c>
      <c r="K85178" t="s">
        <v>63710</v>
      </c>
      <c r="L85178" t="s">
        <v>63711</v>
      </c>
      <c r="O85178" t="s">
        <v>20</v>
      </c>
    </row>
    <row r="85179" spans="1:15" x14ac:dyDescent="0.3">
      <c r="A85179">
        <v>44012</v>
      </c>
      <c r="B85179">
        <v>25</v>
      </c>
      <c r="C85179">
        <v>12.98</v>
      </c>
      <c r="D85179">
        <v>0</v>
      </c>
      <c r="E85179" s="1">
        <v>45586.773530092592</v>
      </c>
      <c r="F85179">
        <v>88</v>
      </c>
      <c r="G85179">
        <v>25</v>
      </c>
      <c r="H85179" t="s">
        <v>37486</v>
      </c>
      <c r="I85179">
        <v>12.7</v>
      </c>
      <c r="J85179">
        <v>44012</v>
      </c>
      <c r="K85179" t="s">
        <v>63710</v>
      </c>
      <c r="L85179" t="s">
        <v>63711</v>
      </c>
      <c r="O85179" t="s">
        <v>20</v>
      </c>
    </row>
    <row r="85180" spans="1:15" x14ac:dyDescent="0.3">
      <c r="A85180">
        <v>44012</v>
      </c>
      <c r="B85180">
        <v>30</v>
      </c>
      <c r="C85180">
        <v>12.95</v>
      </c>
      <c r="D85180">
        <v>0</v>
      </c>
      <c r="E85180" s="1">
        <v>45586.782719907409</v>
      </c>
      <c r="F85180">
        <v>85</v>
      </c>
      <c r="G85180">
        <v>30</v>
      </c>
      <c r="H85180" t="s">
        <v>15</v>
      </c>
      <c r="I85180">
        <v>12.7</v>
      </c>
      <c r="J85180">
        <v>44012</v>
      </c>
      <c r="K85180" t="s">
        <v>63710</v>
      </c>
      <c r="L85180" t="s">
        <v>63711</v>
      </c>
      <c r="O85180" t="s">
        <v>20</v>
      </c>
    </row>
    <row r="85181" spans="1:15" x14ac:dyDescent="0.3">
      <c r="A85181">
        <v>44012</v>
      </c>
      <c r="B85181">
        <v>70</v>
      </c>
      <c r="C85181">
        <v>12.74</v>
      </c>
      <c r="D85181">
        <v>0</v>
      </c>
      <c r="E85181" s="1">
        <v>45586.917743055557</v>
      </c>
      <c r="F85181">
        <v>92</v>
      </c>
      <c r="G85181">
        <v>70</v>
      </c>
      <c r="H85181" t="s">
        <v>21</v>
      </c>
      <c r="I85181">
        <v>12.4</v>
      </c>
      <c r="J85181">
        <v>44012</v>
      </c>
      <c r="K85181" t="s">
        <v>63710</v>
      </c>
      <c r="L85181" t="s">
        <v>63711</v>
      </c>
      <c r="O85181" t="s">
        <v>20</v>
      </c>
    </row>
    <row r="85182" spans="1:15" x14ac:dyDescent="0.3">
      <c r="A85182">
        <v>44012</v>
      </c>
      <c r="B85182">
        <v>80</v>
      </c>
      <c r="C85182">
        <v>12.74</v>
      </c>
      <c r="D85182">
        <v>0</v>
      </c>
      <c r="E85182" s="1">
        <v>45587.22116739583</v>
      </c>
      <c r="F85182">
        <v>64</v>
      </c>
      <c r="G85182">
        <v>80</v>
      </c>
      <c r="H85182" t="s">
        <v>54</v>
      </c>
      <c r="I85182">
        <v>12.4</v>
      </c>
      <c r="J85182">
        <v>44012</v>
      </c>
      <c r="K85182" t="s">
        <v>63710</v>
      </c>
      <c r="L85182" t="s">
        <v>63711</v>
      </c>
      <c r="O85182" t="s">
        <v>20</v>
      </c>
    </row>
    <row r="85183" spans="1:15" x14ac:dyDescent="0.3">
      <c r="A85183">
        <v>44015</v>
      </c>
      <c r="B85183">
        <v>30</v>
      </c>
      <c r="C85183">
        <v>12.81</v>
      </c>
      <c r="D85183">
        <v>0</v>
      </c>
      <c r="E85183" s="1">
        <v>45586.709849537037</v>
      </c>
      <c r="F85183">
        <v>71</v>
      </c>
      <c r="G85183">
        <v>30</v>
      </c>
      <c r="H85183" t="s">
        <v>15</v>
      </c>
      <c r="I85183">
        <v>12.7</v>
      </c>
      <c r="J85183">
        <v>44015</v>
      </c>
      <c r="K85183" t="s">
        <v>63712</v>
      </c>
      <c r="L85183" t="s">
        <v>63713</v>
      </c>
      <c r="O85183" t="s">
        <v>20</v>
      </c>
    </row>
    <row r="85184" spans="1:15" x14ac:dyDescent="0.3">
      <c r="A85184">
        <v>44016</v>
      </c>
      <c r="B85184">
        <v>30</v>
      </c>
      <c r="C85184">
        <v>12.81</v>
      </c>
      <c r="D85184">
        <v>0</v>
      </c>
      <c r="E85184" s="1">
        <v>45586.712280092594</v>
      </c>
      <c r="F85184">
        <v>71</v>
      </c>
      <c r="G85184">
        <v>30</v>
      </c>
      <c r="H85184" t="s">
        <v>15</v>
      </c>
      <c r="I85184">
        <v>12.7</v>
      </c>
      <c r="J85184">
        <v>44016</v>
      </c>
      <c r="K85184" t="s">
        <v>63714</v>
      </c>
      <c r="L85184" t="s">
        <v>63715</v>
      </c>
      <c r="O85184" t="s">
        <v>20</v>
      </c>
    </row>
    <row r="85185" spans="1:15" x14ac:dyDescent="0.3">
      <c r="A85185">
        <v>44016</v>
      </c>
      <c r="B85185">
        <v>70</v>
      </c>
      <c r="C85185">
        <v>12.32</v>
      </c>
      <c r="D85185">
        <v>0</v>
      </c>
      <c r="E85185" s="1">
        <v>45586.778564814813</v>
      </c>
      <c r="F85185">
        <v>88</v>
      </c>
      <c r="G85185">
        <v>70</v>
      </c>
      <c r="H85185" t="s">
        <v>21</v>
      </c>
      <c r="I85185">
        <v>12.4</v>
      </c>
      <c r="J85185">
        <v>44016</v>
      </c>
      <c r="K85185" t="s">
        <v>63714</v>
      </c>
      <c r="L85185" t="s">
        <v>63715</v>
      </c>
      <c r="O85185" t="s">
        <v>18</v>
      </c>
    </row>
    <row r="85186" spans="1:15" x14ac:dyDescent="0.3">
      <c r="A85186">
        <v>44016</v>
      </c>
      <c r="B85186">
        <v>80</v>
      </c>
      <c r="C85186">
        <v>12.74</v>
      </c>
      <c r="D85186">
        <v>0</v>
      </c>
      <c r="E85186" s="1">
        <v>45587.409513275466</v>
      </c>
      <c r="F85186">
        <v>64</v>
      </c>
      <c r="G85186">
        <v>80</v>
      </c>
      <c r="H85186" t="s">
        <v>54</v>
      </c>
      <c r="I85186">
        <v>12.4</v>
      </c>
      <c r="J85186">
        <v>44016</v>
      </c>
      <c r="K85186" t="s">
        <v>63714</v>
      </c>
      <c r="L85186" t="s">
        <v>63715</v>
      </c>
      <c r="O85186" t="s">
        <v>20</v>
      </c>
    </row>
    <row r="85187" spans="1:15" x14ac:dyDescent="0.3">
      <c r="A85187">
        <v>44017</v>
      </c>
      <c r="B85187">
        <v>30</v>
      </c>
      <c r="C85187">
        <v>12.78</v>
      </c>
      <c r="D85187">
        <v>0</v>
      </c>
      <c r="E85187" s="1">
        <v>45586.71266203704</v>
      </c>
      <c r="F85187">
        <v>68</v>
      </c>
      <c r="G85187">
        <v>30</v>
      </c>
      <c r="H85187" t="s">
        <v>15</v>
      </c>
      <c r="I85187">
        <v>12.7</v>
      </c>
      <c r="J85187">
        <v>44017</v>
      </c>
      <c r="K85187" t="s">
        <v>63716</v>
      </c>
      <c r="L85187" t="s">
        <v>63717</v>
      </c>
      <c r="O85187" t="s">
        <v>20</v>
      </c>
    </row>
    <row r="85188" spans="1:15" x14ac:dyDescent="0.3">
      <c r="A85188">
        <v>44017</v>
      </c>
      <c r="B85188">
        <v>70</v>
      </c>
      <c r="C85188">
        <v>12.72</v>
      </c>
      <c r="D85188">
        <v>0</v>
      </c>
      <c r="E85188" s="1">
        <v>45586.808738425927</v>
      </c>
      <c r="F85188">
        <v>86</v>
      </c>
      <c r="G85188">
        <v>70</v>
      </c>
      <c r="H85188" t="s">
        <v>21</v>
      </c>
      <c r="I85188">
        <v>12.4</v>
      </c>
      <c r="J85188">
        <v>44017</v>
      </c>
      <c r="K85188" t="s">
        <v>63716</v>
      </c>
      <c r="L85188" t="s">
        <v>63717</v>
      </c>
      <c r="O85188" t="s">
        <v>20</v>
      </c>
    </row>
    <row r="85189" spans="1:15" x14ac:dyDescent="0.3">
      <c r="A85189">
        <v>44017</v>
      </c>
      <c r="B85189">
        <v>70</v>
      </c>
      <c r="C85189">
        <v>12.88</v>
      </c>
      <c r="D85189">
        <v>0</v>
      </c>
      <c r="E85189" s="1">
        <v>45586.818113425928</v>
      </c>
      <c r="F85189">
        <v>85</v>
      </c>
      <c r="G85189">
        <v>70</v>
      </c>
      <c r="H85189" t="s">
        <v>21</v>
      </c>
      <c r="I85189">
        <v>12.4</v>
      </c>
      <c r="J85189">
        <v>44017</v>
      </c>
      <c r="K85189" t="s">
        <v>63716</v>
      </c>
      <c r="L85189" t="s">
        <v>63717</v>
      </c>
      <c r="O85189" t="s">
        <v>20</v>
      </c>
    </row>
    <row r="85190" spans="1:15" x14ac:dyDescent="0.3">
      <c r="A85190">
        <v>44017</v>
      </c>
      <c r="B85190">
        <v>80</v>
      </c>
      <c r="C85190">
        <v>12.65</v>
      </c>
      <c r="D85190">
        <v>0</v>
      </c>
      <c r="E85190" s="1">
        <v>45587.131841087961</v>
      </c>
      <c r="F85190">
        <v>55</v>
      </c>
      <c r="G85190">
        <v>80</v>
      </c>
      <c r="H85190" t="s">
        <v>54</v>
      </c>
      <c r="I85190">
        <v>12.4</v>
      </c>
      <c r="J85190">
        <v>44017</v>
      </c>
      <c r="K85190" t="s">
        <v>63716</v>
      </c>
      <c r="L85190" t="s">
        <v>63717</v>
      </c>
      <c r="O85190" t="s">
        <v>20</v>
      </c>
    </row>
    <row r="85191" spans="1:15" x14ac:dyDescent="0.3">
      <c r="A85191">
        <v>44018</v>
      </c>
      <c r="B85191">
        <v>30</v>
      </c>
      <c r="C85191">
        <v>12.86</v>
      </c>
      <c r="D85191">
        <v>0</v>
      </c>
      <c r="E85191" s="1">
        <v>45586.713333333333</v>
      </c>
      <c r="F85191">
        <v>76</v>
      </c>
      <c r="G85191">
        <v>30</v>
      </c>
      <c r="H85191" t="s">
        <v>15</v>
      </c>
      <c r="I85191">
        <v>12.7</v>
      </c>
      <c r="J85191">
        <v>44018</v>
      </c>
      <c r="K85191" t="s">
        <v>63718</v>
      </c>
      <c r="L85191" t="s">
        <v>63719</v>
      </c>
      <c r="O85191" t="s">
        <v>20</v>
      </c>
    </row>
    <row r="85192" spans="1:15" x14ac:dyDescent="0.3">
      <c r="A85192">
        <v>44018</v>
      </c>
      <c r="B85192">
        <v>70</v>
      </c>
      <c r="C85192">
        <v>12.4</v>
      </c>
      <c r="D85192">
        <v>0</v>
      </c>
      <c r="E85192" s="1">
        <v>45586.791041666664</v>
      </c>
      <c r="F85192">
        <v>89</v>
      </c>
      <c r="G85192">
        <v>70</v>
      </c>
      <c r="H85192" t="s">
        <v>21</v>
      </c>
      <c r="I85192">
        <v>12.4</v>
      </c>
      <c r="J85192">
        <v>44018</v>
      </c>
      <c r="K85192" t="s">
        <v>63718</v>
      </c>
      <c r="L85192" t="s">
        <v>63719</v>
      </c>
      <c r="O85192" t="s">
        <v>20</v>
      </c>
    </row>
    <row r="85193" spans="1:15" x14ac:dyDescent="0.3">
      <c r="A85193">
        <v>44018</v>
      </c>
      <c r="B85193">
        <v>80</v>
      </c>
      <c r="C85193">
        <v>12.58</v>
      </c>
      <c r="D85193">
        <v>0</v>
      </c>
      <c r="E85193" s="1">
        <v>45587.323666087963</v>
      </c>
      <c r="F85193">
        <v>48</v>
      </c>
      <c r="G85193">
        <v>80</v>
      </c>
      <c r="H85193" t="s">
        <v>54</v>
      </c>
      <c r="I85193">
        <v>12.4</v>
      </c>
      <c r="J85193">
        <v>44018</v>
      </c>
      <c r="K85193" t="s">
        <v>63718</v>
      </c>
      <c r="L85193" t="s">
        <v>63719</v>
      </c>
      <c r="O85193" t="s">
        <v>20</v>
      </c>
    </row>
    <row r="85194" spans="1:15" x14ac:dyDescent="0.3">
      <c r="A85194">
        <v>44019</v>
      </c>
      <c r="B85194">
        <v>20</v>
      </c>
      <c r="C85194">
        <v>12.8</v>
      </c>
      <c r="D85194">
        <v>0</v>
      </c>
      <c r="E85194" s="1">
        <v>45586.717461145832</v>
      </c>
      <c r="F85194">
        <v>70</v>
      </c>
      <c r="G85194">
        <v>20</v>
      </c>
      <c r="H85194" t="s">
        <v>37</v>
      </c>
      <c r="I85194">
        <v>12.7</v>
      </c>
      <c r="J85194">
        <v>44019</v>
      </c>
      <c r="K85194" t="s">
        <v>63720</v>
      </c>
      <c r="O85194" t="s">
        <v>20</v>
      </c>
    </row>
    <row r="85195" spans="1:15" x14ac:dyDescent="0.3">
      <c r="A85195">
        <v>44019</v>
      </c>
      <c r="B85195">
        <v>25</v>
      </c>
      <c r="C85195">
        <v>12.94</v>
      </c>
      <c r="D85195">
        <v>0</v>
      </c>
      <c r="E85195" s="1">
        <v>45586.775578703702</v>
      </c>
      <c r="F85195">
        <v>84</v>
      </c>
      <c r="G85195">
        <v>25</v>
      </c>
      <c r="H85195" t="s">
        <v>37486</v>
      </c>
      <c r="I85195">
        <v>12.7</v>
      </c>
      <c r="J85195">
        <v>44019</v>
      </c>
      <c r="K85195" t="s">
        <v>63720</v>
      </c>
      <c r="O85195" t="s">
        <v>20</v>
      </c>
    </row>
    <row r="85196" spans="1:15" x14ac:dyDescent="0.3">
      <c r="A85196">
        <v>44019</v>
      </c>
      <c r="B85196">
        <v>30</v>
      </c>
      <c r="C85196">
        <v>12.9</v>
      </c>
      <c r="D85196">
        <v>0</v>
      </c>
      <c r="E85196" s="1">
        <v>45586.784872685188</v>
      </c>
      <c r="F85196">
        <v>80</v>
      </c>
      <c r="G85196">
        <v>30</v>
      </c>
      <c r="H85196" t="s">
        <v>15</v>
      </c>
      <c r="I85196">
        <v>12.7</v>
      </c>
      <c r="J85196">
        <v>44019</v>
      </c>
      <c r="K85196" t="s">
        <v>63720</v>
      </c>
      <c r="O85196" t="s">
        <v>20</v>
      </c>
    </row>
    <row r="85197" spans="1:15" x14ac:dyDescent="0.3">
      <c r="A85197">
        <v>44021</v>
      </c>
      <c r="B85197">
        <v>30</v>
      </c>
      <c r="C85197">
        <v>12.85</v>
      </c>
      <c r="D85197">
        <v>0</v>
      </c>
      <c r="E85197" s="1">
        <v>45586.717037037037</v>
      </c>
      <c r="F85197">
        <v>75</v>
      </c>
      <c r="G85197">
        <v>30</v>
      </c>
      <c r="H85197" t="s">
        <v>15</v>
      </c>
      <c r="I85197">
        <v>12.7</v>
      </c>
      <c r="J85197">
        <v>44021</v>
      </c>
      <c r="K85197" t="s">
        <v>63721</v>
      </c>
      <c r="L85197" t="s">
        <v>63722</v>
      </c>
      <c r="O85197" t="s">
        <v>20</v>
      </c>
    </row>
    <row r="85198" spans="1:15" x14ac:dyDescent="0.3">
      <c r="A85198">
        <v>44021</v>
      </c>
      <c r="B85198">
        <v>70</v>
      </c>
      <c r="C85198">
        <v>12.7</v>
      </c>
      <c r="D85198">
        <v>0</v>
      </c>
      <c r="E85198" s="1">
        <v>45586.780949074076</v>
      </c>
      <c r="F85198">
        <v>83</v>
      </c>
      <c r="G85198">
        <v>70</v>
      </c>
      <c r="H85198" t="s">
        <v>21</v>
      </c>
      <c r="I85198">
        <v>12.4</v>
      </c>
      <c r="J85198">
        <v>44021</v>
      </c>
      <c r="K85198" t="s">
        <v>63721</v>
      </c>
      <c r="L85198" t="s">
        <v>63722</v>
      </c>
      <c r="O85198" t="s">
        <v>20</v>
      </c>
    </row>
    <row r="85199" spans="1:15" x14ac:dyDescent="0.3">
      <c r="A85199">
        <v>44021</v>
      </c>
      <c r="B85199">
        <v>80</v>
      </c>
      <c r="C85199">
        <v>12.7</v>
      </c>
      <c r="D85199">
        <v>0</v>
      </c>
      <c r="E85199" s="1">
        <v>45587.407413807872</v>
      </c>
      <c r="F85199">
        <v>60</v>
      </c>
      <c r="G85199">
        <v>80</v>
      </c>
      <c r="H85199" t="s">
        <v>54</v>
      </c>
      <c r="I85199">
        <v>12.4</v>
      </c>
      <c r="J85199">
        <v>44021</v>
      </c>
      <c r="K85199" t="s">
        <v>63721</v>
      </c>
      <c r="L85199" t="s">
        <v>63722</v>
      </c>
      <c r="O85199" t="s">
        <v>20</v>
      </c>
    </row>
    <row r="85200" spans="1:15" x14ac:dyDescent="0.3">
      <c r="A85200">
        <v>44022</v>
      </c>
      <c r="B85200">
        <v>20</v>
      </c>
      <c r="C85200">
        <v>12.8</v>
      </c>
      <c r="D85200">
        <v>0</v>
      </c>
      <c r="E85200" s="1">
        <v>45586.720853240739</v>
      </c>
      <c r="F85200">
        <v>70</v>
      </c>
      <c r="G85200">
        <v>20</v>
      </c>
      <c r="H85200" t="s">
        <v>37</v>
      </c>
      <c r="I85200">
        <v>12.7</v>
      </c>
      <c r="J85200">
        <v>44022</v>
      </c>
      <c r="K85200" t="s">
        <v>63723</v>
      </c>
      <c r="L85200" t="s">
        <v>63724</v>
      </c>
      <c r="O85200" t="s">
        <v>20</v>
      </c>
    </row>
    <row r="85201" spans="1:15" x14ac:dyDescent="0.3">
      <c r="A85201">
        <v>44022</v>
      </c>
      <c r="B85201">
        <v>25</v>
      </c>
      <c r="C85201">
        <v>12.94</v>
      </c>
      <c r="D85201">
        <v>0</v>
      </c>
      <c r="E85201" s="1">
        <v>45586.777824074074</v>
      </c>
      <c r="F85201">
        <v>84</v>
      </c>
      <c r="G85201">
        <v>25</v>
      </c>
      <c r="H85201" t="s">
        <v>37486</v>
      </c>
      <c r="I85201">
        <v>12.7</v>
      </c>
      <c r="J85201">
        <v>44022</v>
      </c>
      <c r="K85201" t="s">
        <v>63723</v>
      </c>
      <c r="L85201" t="s">
        <v>63724</v>
      </c>
      <c r="O85201" t="s">
        <v>20</v>
      </c>
    </row>
    <row r="85202" spans="1:15" x14ac:dyDescent="0.3">
      <c r="A85202">
        <v>44022</v>
      </c>
      <c r="B85202">
        <v>30</v>
      </c>
      <c r="C85202">
        <v>12.91</v>
      </c>
      <c r="D85202">
        <v>0</v>
      </c>
      <c r="E85202" s="1">
        <v>45586.788819444446</v>
      </c>
      <c r="F85202">
        <v>81</v>
      </c>
      <c r="G85202">
        <v>30</v>
      </c>
      <c r="H85202" t="s">
        <v>15</v>
      </c>
      <c r="I85202">
        <v>12.7</v>
      </c>
      <c r="J85202">
        <v>44022</v>
      </c>
      <c r="K85202" t="s">
        <v>63723</v>
      </c>
      <c r="L85202" t="s">
        <v>63724</v>
      </c>
      <c r="O85202" t="s">
        <v>20</v>
      </c>
    </row>
    <row r="85203" spans="1:15" x14ac:dyDescent="0.3">
      <c r="A85203">
        <v>44022</v>
      </c>
      <c r="B85203">
        <v>70</v>
      </c>
      <c r="C85203">
        <v>12.84</v>
      </c>
      <c r="D85203">
        <v>0</v>
      </c>
      <c r="E85203" s="1">
        <v>45586.900706018518</v>
      </c>
      <c r="F85203">
        <v>98</v>
      </c>
      <c r="G85203">
        <v>70</v>
      </c>
      <c r="H85203" t="s">
        <v>21</v>
      </c>
      <c r="I85203">
        <v>12.4</v>
      </c>
      <c r="J85203">
        <v>44022</v>
      </c>
      <c r="K85203" t="s">
        <v>63723</v>
      </c>
      <c r="L85203" t="s">
        <v>63724</v>
      </c>
      <c r="O85203" t="s">
        <v>20</v>
      </c>
    </row>
    <row r="85204" spans="1:15" x14ac:dyDescent="0.3">
      <c r="A85204">
        <v>44022</v>
      </c>
      <c r="B85204">
        <v>80</v>
      </c>
      <c r="C85204">
        <v>12.6</v>
      </c>
      <c r="D85204">
        <v>0</v>
      </c>
      <c r="E85204" s="1">
        <v>45587.587405208331</v>
      </c>
      <c r="F85204">
        <v>50</v>
      </c>
      <c r="G85204">
        <v>80</v>
      </c>
      <c r="H85204" t="s">
        <v>54</v>
      </c>
      <c r="I85204">
        <v>12.4</v>
      </c>
      <c r="J85204">
        <v>44022</v>
      </c>
      <c r="K85204" t="s">
        <v>63723</v>
      </c>
      <c r="L85204" t="s">
        <v>63724</v>
      </c>
      <c r="O85204" t="s">
        <v>20</v>
      </c>
    </row>
    <row r="85205" spans="1:15" x14ac:dyDescent="0.3">
      <c r="A85205">
        <v>44025</v>
      </c>
      <c r="B85205">
        <v>80</v>
      </c>
      <c r="C85205">
        <v>12.72</v>
      </c>
      <c r="D85205">
        <v>0</v>
      </c>
      <c r="E85205" s="1">
        <v>45587.297872685187</v>
      </c>
      <c r="F85205">
        <v>62</v>
      </c>
      <c r="G85205">
        <v>80</v>
      </c>
      <c r="H85205" t="s">
        <v>54</v>
      </c>
      <c r="I85205">
        <v>12.4</v>
      </c>
      <c r="J85205">
        <v>44025</v>
      </c>
      <c r="K85205" t="s">
        <v>63725</v>
      </c>
      <c r="L85205" t="s">
        <v>63726</v>
      </c>
      <c r="O85205" t="s">
        <v>20</v>
      </c>
    </row>
    <row r="85206" spans="1:15" x14ac:dyDescent="0.3">
      <c r="A85206">
        <v>44026</v>
      </c>
      <c r="B85206">
        <v>200</v>
      </c>
      <c r="C85206">
        <v>12.69</v>
      </c>
      <c r="D85206">
        <v>0</v>
      </c>
      <c r="E85206" s="1">
        <v>45587.448463229164</v>
      </c>
      <c r="F85206">
        <v>59</v>
      </c>
      <c r="G85206">
        <v>200</v>
      </c>
      <c r="H85206" t="s">
        <v>176</v>
      </c>
      <c r="I85206">
        <v>12.4</v>
      </c>
      <c r="J85206">
        <v>44026</v>
      </c>
      <c r="K85206" t="s">
        <v>63727</v>
      </c>
      <c r="L85206" t="s">
        <v>63728</v>
      </c>
      <c r="O85206" t="s">
        <v>20</v>
      </c>
    </row>
    <row r="85207" spans="1:15" x14ac:dyDescent="0.3">
      <c r="A85207">
        <v>44028</v>
      </c>
      <c r="B85207">
        <v>30</v>
      </c>
      <c r="C85207">
        <v>12.85</v>
      </c>
      <c r="D85207">
        <v>0</v>
      </c>
      <c r="E85207" s="1">
        <v>45586.718402777777</v>
      </c>
      <c r="F85207">
        <v>75</v>
      </c>
      <c r="G85207">
        <v>30</v>
      </c>
      <c r="H85207" t="s">
        <v>15</v>
      </c>
      <c r="I85207">
        <v>12.7</v>
      </c>
      <c r="J85207">
        <v>44028</v>
      </c>
      <c r="K85207" t="s">
        <v>63729</v>
      </c>
      <c r="L85207" t="s">
        <v>63730</v>
      </c>
      <c r="O85207" t="s">
        <v>20</v>
      </c>
    </row>
    <row r="85208" spans="1:15" x14ac:dyDescent="0.3">
      <c r="A85208">
        <v>44028</v>
      </c>
      <c r="B85208">
        <v>70</v>
      </c>
      <c r="C85208">
        <v>12.31</v>
      </c>
      <c r="D85208">
        <v>0</v>
      </c>
      <c r="E85208" s="1">
        <v>45586.793368055558</v>
      </c>
      <c r="F85208">
        <v>85</v>
      </c>
      <c r="G85208">
        <v>70</v>
      </c>
      <c r="H85208" t="s">
        <v>21</v>
      </c>
      <c r="I85208">
        <v>12.4</v>
      </c>
      <c r="J85208">
        <v>44028</v>
      </c>
      <c r="K85208" t="s">
        <v>63729</v>
      </c>
      <c r="L85208" t="s">
        <v>63730</v>
      </c>
      <c r="O85208" t="s">
        <v>18</v>
      </c>
    </row>
    <row r="85209" spans="1:15" x14ac:dyDescent="0.3">
      <c r="A85209">
        <v>44029</v>
      </c>
      <c r="B85209">
        <v>20</v>
      </c>
      <c r="C85209">
        <v>12.8</v>
      </c>
      <c r="D85209">
        <v>0</v>
      </c>
      <c r="E85209" s="1">
        <v>45586.725767824071</v>
      </c>
      <c r="F85209">
        <v>70</v>
      </c>
      <c r="G85209">
        <v>20</v>
      </c>
      <c r="H85209" t="s">
        <v>37</v>
      </c>
      <c r="I85209">
        <v>12.7</v>
      </c>
      <c r="J85209">
        <v>44029</v>
      </c>
      <c r="K85209" t="s">
        <v>63731</v>
      </c>
      <c r="L85209" t="s">
        <v>63732</v>
      </c>
      <c r="O85209" t="s">
        <v>20</v>
      </c>
    </row>
    <row r="85210" spans="1:15" x14ac:dyDescent="0.3">
      <c r="A85210">
        <v>44029</v>
      </c>
      <c r="B85210">
        <v>25</v>
      </c>
      <c r="C85210">
        <v>12.94</v>
      </c>
      <c r="D85210">
        <v>0</v>
      </c>
      <c r="E85210" s="1">
        <v>45586.780405092592</v>
      </c>
      <c r="F85210">
        <v>84</v>
      </c>
      <c r="G85210">
        <v>25</v>
      </c>
      <c r="H85210" t="s">
        <v>37486</v>
      </c>
      <c r="I85210">
        <v>12.7</v>
      </c>
      <c r="J85210">
        <v>44029</v>
      </c>
      <c r="K85210" t="s">
        <v>63731</v>
      </c>
      <c r="L85210" t="s">
        <v>63732</v>
      </c>
      <c r="O85210" t="s">
        <v>20</v>
      </c>
    </row>
    <row r="85211" spans="1:15" x14ac:dyDescent="0.3">
      <c r="A85211">
        <v>44029</v>
      </c>
      <c r="B85211">
        <v>30</v>
      </c>
      <c r="C85211">
        <v>12.91</v>
      </c>
      <c r="D85211">
        <v>0</v>
      </c>
      <c r="E85211" s="1">
        <v>45586.789502314816</v>
      </c>
      <c r="F85211">
        <v>81</v>
      </c>
      <c r="G85211">
        <v>30</v>
      </c>
      <c r="H85211" t="s">
        <v>15</v>
      </c>
      <c r="I85211">
        <v>12.7</v>
      </c>
      <c r="J85211">
        <v>44029</v>
      </c>
      <c r="K85211" t="s">
        <v>63731</v>
      </c>
      <c r="L85211" t="s">
        <v>63732</v>
      </c>
      <c r="O85211" t="s">
        <v>20</v>
      </c>
    </row>
    <row r="85212" spans="1:15" x14ac:dyDescent="0.3">
      <c r="A85212">
        <v>44029</v>
      </c>
      <c r="B85212">
        <v>70</v>
      </c>
      <c r="C85212">
        <v>12.7</v>
      </c>
      <c r="D85212">
        <v>0</v>
      </c>
      <c r="E85212" s="1">
        <v>45587.63826388889</v>
      </c>
      <c r="F85212">
        <v>92</v>
      </c>
      <c r="G85212">
        <v>70</v>
      </c>
      <c r="H85212" t="s">
        <v>21</v>
      </c>
      <c r="I85212">
        <v>12.4</v>
      </c>
      <c r="J85212">
        <v>44029</v>
      </c>
      <c r="K85212" t="s">
        <v>63731</v>
      </c>
      <c r="L85212" t="s">
        <v>63732</v>
      </c>
      <c r="O85212" t="s">
        <v>20</v>
      </c>
    </row>
    <row r="85213" spans="1:15" x14ac:dyDescent="0.3">
      <c r="A85213">
        <v>44030</v>
      </c>
      <c r="B85213">
        <v>30</v>
      </c>
      <c r="C85213">
        <v>12.83</v>
      </c>
      <c r="D85213">
        <v>0</v>
      </c>
      <c r="E85213" s="1">
        <v>45586.722280092596</v>
      </c>
      <c r="F85213">
        <v>73</v>
      </c>
      <c r="G85213">
        <v>30</v>
      </c>
      <c r="H85213" t="s">
        <v>15</v>
      </c>
      <c r="I85213">
        <v>12.7</v>
      </c>
      <c r="J85213">
        <v>44030</v>
      </c>
      <c r="K85213" t="s">
        <v>63733</v>
      </c>
      <c r="L85213" t="s">
        <v>63734</v>
      </c>
      <c r="O85213" t="s">
        <v>20</v>
      </c>
    </row>
    <row r="85214" spans="1:15" x14ac:dyDescent="0.3">
      <c r="A85214">
        <v>44030</v>
      </c>
      <c r="B85214">
        <v>70</v>
      </c>
      <c r="C85214">
        <v>12.91</v>
      </c>
      <c r="D85214">
        <v>0</v>
      </c>
      <c r="E85214" s="1">
        <v>45587.042256944442</v>
      </c>
      <c r="F85214">
        <v>79</v>
      </c>
      <c r="G85214">
        <v>70</v>
      </c>
      <c r="H85214" t="s">
        <v>21</v>
      </c>
      <c r="I85214">
        <v>12.4</v>
      </c>
      <c r="J85214">
        <v>44030</v>
      </c>
      <c r="K85214" t="s">
        <v>63733</v>
      </c>
      <c r="L85214" t="s">
        <v>63734</v>
      </c>
      <c r="O85214" t="s">
        <v>20</v>
      </c>
    </row>
    <row r="85215" spans="1:15" x14ac:dyDescent="0.3">
      <c r="A85215">
        <v>44031</v>
      </c>
      <c r="B85215">
        <v>30</v>
      </c>
      <c r="C85215">
        <v>12.84</v>
      </c>
      <c r="D85215">
        <v>0</v>
      </c>
      <c r="E85215" s="1">
        <v>45586.724131944444</v>
      </c>
      <c r="F85215">
        <v>74</v>
      </c>
      <c r="G85215">
        <v>30</v>
      </c>
      <c r="H85215" t="s">
        <v>15</v>
      </c>
      <c r="I85215">
        <v>12.7</v>
      </c>
      <c r="J85215">
        <v>44031</v>
      </c>
      <c r="K85215" t="s">
        <v>63735</v>
      </c>
      <c r="L85215" t="s">
        <v>63736</v>
      </c>
      <c r="O85215" t="s">
        <v>20</v>
      </c>
    </row>
    <row r="85216" spans="1:15" x14ac:dyDescent="0.3">
      <c r="A85216">
        <v>44031</v>
      </c>
      <c r="B85216">
        <v>70</v>
      </c>
      <c r="C85216">
        <v>12.86</v>
      </c>
      <c r="D85216">
        <v>0</v>
      </c>
      <c r="E85216" s="1">
        <v>45586.910520833335</v>
      </c>
      <c r="F85216">
        <v>88</v>
      </c>
      <c r="G85216">
        <v>70</v>
      </c>
      <c r="H85216" t="s">
        <v>21</v>
      </c>
      <c r="I85216">
        <v>12.4</v>
      </c>
      <c r="J85216">
        <v>44031</v>
      </c>
      <c r="K85216" t="s">
        <v>63735</v>
      </c>
      <c r="L85216" t="s">
        <v>63736</v>
      </c>
      <c r="O85216" t="s">
        <v>20</v>
      </c>
    </row>
    <row r="85217" spans="1:15" x14ac:dyDescent="0.3">
      <c r="A85217">
        <v>44031</v>
      </c>
      <c r="B85217">
        <v>80</v>
      </c>
      <c r="C85217">
        <v>12.69</v>
      </c>
      <c r="D85217">
        <v>0</v>
      </c>
      <c r="E85217" s="1">
        <v>45587.393882060183</v>
      </c>
      <c r="F85217">
        <v>59</v>
      </c>
      <c r="G85217">
        <v>80</v>
      </c>
      <c r="H85217" t="s">
        <v>54</v>
      </c>
      <c r="I85217">
        <v>12.4</v>
      </c>
      <c r="J85217">
        <v>44031</v>
      </c>
      <c r="K85217" t="s">
        <v>63735</v>
      </c>
      <c r="L85217" t="s">
        <v>63736</v>
      </c>
      <c r="O85217" t="s">
        <v>20</v>
      </c>
    </row>
    <row r="85218" spans="1:15" x14ac:dyDescent="0.3">
      <c r="A85218">
        <v>44032</v>
      </c>
      <c r="B85218">
        <v>80</v>
      </c>
      <c r="C85218">
        <v>12.59</v>
      </c>
      <c r="D85218">
        <v>0</v>
      </c>
      <c r="E85218" s="1">
        <v>45587.202830787035</v>
      </c>
      <c r="F85218">
        <v>49</v>
      </c>
      <c r="G85218">
        <v>80</v>
      </c>
      <c r="H85218" t="s">
        <v>54</v>
      </c>
      <c r="I85218">
        <v>12.4</v>
      </c>
      <c r="J85218">
        <v>44032</v>
      </c>
      <c r="K85218" t="s">
        <v>63737</v>
      </c>
      <c r="L85218" t="s">
        <v>63738</v>
      </c>
      <c r="O85218" t="s">
        <v>20</v>
      </c>
    </row>
    <row r="85219" spans="1:15" x14ac:dyDescent="0.3">
      <c r="A85219">
        <v>44033</v>
      </c>
      <c r="B85219">
        <v>30</v>
      </c>
      <c r="C85219">
        <v>12.84</v>
      </c>
      <c r="D85219">
        <v>0</v>
      </c>
      <c r="E85219" s="1">
        <v>45586.72552083333</v>
      </c>
      <c r="F85219">
        <v>74</v>
      </c>
      <c r="G85219">
        <v>30</v>
      </c>
      <c r="H85219" t="s">
        <v>15</v>
      </c>
      <c r="I85219">
        <v>12.7</v>
      </c>
      <c r="J85219">
        <v>44033</v>
      </c>
      <c r="K85219" t="s">
        <v>63739</v>
      </c>
      <c r="L85219" t="s">
        <v>63740</v>
      </c>
      <c r="O85219" t="s">
        <v>20</v>
      </c>
    </row>
    <row r="85220" spans="1:15" x14ac:dyDescent="0.3">
      <c r="A85220">
        <v>44033</v>
      </c>
      <c r="B85220">
        <v>70</v>
      </c>
      <c r="C85220">
        <v>12.43</v>
      </c>
      <c r="D85220">
        <v>0</v>
      </c>
      <c r="E85220" s="1">
        <v>45586.832974537036</v>
      </c>
      <c r="F85220">
        <v>87</v>
      </c>
      <c r="G85220">
        <v>70</v>
      </c>
      <c r="H85220" t="s">
        <v>21</v>
      </c>
      <c r="I85220">
        <v>12.4</v>
      </c>
      <c r="J85220">
        <v>44033</v>
      </c>
      <c r="K85220" t="s">
        <v>63739</v>
      </c>
      <c r="L85220" t="s">
        <v>63740</v>
      </c>
      <c r="O85220" t="s">
        <v>20</v>
      </c>
    </row>
    <row r="85221" spans="1:15" x14ac:dyDescent="0.3">
      <c r="A85221">
        <v>44034</v>
      </c>
      <c r="B85221">
        <v>30</v>
      </c>
      <c r="C85221">
        <v>12.82</v>
      </c>
      <c r="D85221">
        <v>0</v>
      </c>
      <c r="E85221" s="1">
        <v>45586.727187500001</v>
      </c>
      <c r="F85221">
        <v>72</v>
      </c>
      <c r="G85221">
        <v>30</v>
      </c>
      <c r="H85221" t="s">
        <v>15</v>
      </c>
      <c r="I85221">
        <v>12.7</v>
      </c>
      <c r="J85221">
        <v>44034</v>
      </c>
      <c r="K85221" t="s">
        <v>63741</v>
      </c>
      <c r="L85221" t="s">
        <v>63742</v>
      </c>
      <c r="O85221" t="s">
        <v>20</v>
      </c>
    </row>
    <row r="85222" spans="1:15" x14ac:dyDescent="0.3">
      <c r="A85222">
        <v>44034</v>
      </c>
      <c r="B85222">
        <v>70</v>
      </c>
      <c r="C85222">
        <v>12.52</v>
      </c>
      <c r="D85222">
        <v>0</v>
      </c>
      <c r="E85222" s="1">
        <v>45586.824074074073</v>
      </c>
      <c r="F85222">
        <v>86</v>
      </c>
      <c r="G85222">
        <v>70</v>
      </c>
      <c r="H85222" t="s">
        <v>21</v>
      </c>
      <c r="I85222">
        <v>12.4</v>
      </c>
      <c r="J85222">
        <v>44034</v>
      </c>
      <c r="K85222" t="s">
        <v>63741</v>
      </c>
      <c r="L85222" t="s">
        <v>63742</v>
      </c>
      <c r="O85222" t="s">
        <v>20</v>
      </c>
    </row>
    <row r="85223" spans="1:15" x14ac:dyDescent="0.3">
      <c r="A85223">
        <v>44035</v>
      </c>
      <c r="B85223">
        <v>30</v>
      </c>
      <c r="C85223">
        <v>12.85</v>
      </c>
      <c r="D85223">
        <v>0</v>
      </c>
      <c r="E85223" s="1">
        <v>45586.72965277778</v>
      </c>
      <c r="F85223">
        <v>75</v>
      </c>
      <c r="G85223">
        <v>30</v>
      </c>
      <c r="H85223" t="s">
        <v>15</v>
      </c>
      <c r="I85223">
        <v>12.7</v>
      </c>
      <c r="J85223">
        <v>44035</v>
      </c>
      <c r="K85223" t="s">
        <v>63743</v>
      </c>
      <c r="L85223" t="s">
        <v>63744</v>
      </c>
      <c r="O85223" t="s">
        <v>20</v>
      </c>
    </row>
    <row r="85224" spans="1:15" x14ac:dyDescent="0.3">
      <c r="A85224">
        <v>44035</v>
      </c>
      <c r="B85224">
        <v>70</v>
      </c>
      <c r="C85224">
        <v>12.15</v>
      </c>
      <c r="D85224">
        <v>0</v>
      </c>
      <c r="E85224" s="1">
        <v>45586.908263888887</v>
      </c>
      <c r="F85224">
        <v>85</v>
      </c>
      <c r="G85224">
        <v>70</v>
      </c>
      <c r="H85224" t="s">
        <v>21</v>
      </c>
      <c r="I85224">
        <v>12.4</v>
      </c>
      <c r="J85224">
        <v>44035</v>
      </c>
      <c r="K85224" t="s">
        <v>63743</v>
      </c>
      <c r="L85224" t="s">
        <v>63744</v>
      </c>
      <c r="O85224" t="s">
        <v>18</v>
      </c>
    </row>
    <row r="85225" spans="1:15" x14ac:dyDescent="0.3">
      <c r="A85225">
        <v>44035</v>
      </c>
      <c r="B85225">
        <v>80</v>
      </c>
      <c r="C85225">
        <v>12.78</v>
      </c>
      <c r="D85225">
        <v>0</v>
      </c>
      <c r="E85225" s="1">
        <v>45587.092605474536</v>
      </c>
      <c r="F85225">
        <v>68</v>
      </c>
      <c r="G85225">
        <v>80</v>
      </c>
      <c r="H85225" t="s">
        <v>54</v>
      </c>
      <c r="I85225">
        <v>12.4</v>
      </c>
      <c r="J85225">
        <v>44035</v>
      </c>
      <c r="K85225" t="s">
        <v>63743</v>
      </c>
      <c r="L85225" t="s">
        <v>63744</v>
      </c>
      <c r="O85225" t="s">
        <v>20</v>
      </c>
    </row>
    <row r="85226" spans="1:15" x14ac:dyDescent="0.3">
      <c r="A85226">
        <v>44036</v>
      </c>
      <c r="B85226">
        <v>20</v>
      </c>
      <c r="C85226">
        <v>12.8</v>
      </c>
      <c r="D85226">
        <v>0</v>
      </c>
      <c r="E85226" s="1">
        <v>45586.740114618056</v>
      </c>
      <c r="F85226">
        <v>70</v>
      </c>
      <c r="G85226">
        <v>20</v>
      </c>
      <c r="H85226" t="s">
        <v>37</v>
      </c>
      <c r="I85226">
        <v>12.7</v>
      </c>
      <c r="J85226">
        <v>44036</v>
      </c>
      <c r="K85226" t="s">
        <v>63745</v>
      </c>
      <c r="L85226" t="s">
        <v>63746</v>
      </c>
      <c r="O85226" t="s">
        <v>20</v>
      </c>
    </row>
    <row r="85227" spans="1:15" x14ac:dyDescent="0.3">
      <c r="A85227">
        <v>44036</v>
      </c>
      <c r="B85227">
        <v>25</v>
      </c>
      <c r="C85227">
        <v>12.96</v>
      </c>
      <c r="D85227">
        <v>0</v>
      </c>
      <c r="E85227" s="1">
        <v>45586.786099537036</v>
      </c>
      <c r="F85227">
        <v>86</v>
      </c>
      <c r="G85227">
        <v>25</v>
      </c>
      <c r="H85227" t="s">
        <v>37486</v>
      </c>
      <c r="I85227">
        <v>12.7</v>
      </c>
      <c r="J85227">
        <v>44036</v>
      </c>
      <c r="K85227" t="s">
        <v>63745</v>
      </c>
      <c r="L85227" t="s">
        <v>63746</v>
      </c>
      <c r="O85227" t="s">
        <v>20</v>
      </c>
    </row>
    <row r="85228" spans="1:15" x14ac:dyDescent="0.3">
      <c r="A85228">
        <v>44036</v>
      </c>
      <c r="B85228">
        <v>30</v>
      </c>
      <c r="C85228">
        <v>12.92</v>
      </c>
      <c r="D85228">
        <v>0</v>
      </c>
      <c r="E85228" s="1">
        <v>45586.796620370369</v>
      </c>
      <c r="F85228">
        <v>82</v>
      </c>
      <c r="G85228">
        <v>30</v>
      </c>
      <c r="H85228" t="s">
        <v>15</v>
      </c>
      <c r="I85228">
        <v>12.7</v>
      </c>
      <c r="J85228">
        <v>44036</v>
      </c>
      <c r="K85228" t="s">
        <v>63745</v>
      </c>
      <c r="L85228" t="s">
        <v>63746</v>
      </c>
      <c r="O85228" t="s">
        <v>20</v>
      </c>
    </row>
    <row r="85229" spans="1:15" x14ac:dyDescent="0.3">
      <c r="A85229">
        <v>44036</v>
      </c>
      <c r="B85229">
        <v>70</v>
      </c>
      <c r="C85229">
        <v>12.88</v>
      </c>
      <c r="D85229">
        <v>0</v>
      </c>
      <c r="E85229" s="1">
        <v>45586.928263888891</v>
      </c>
      <c r="F85229">
        <v>93</v>
      </c>
      <c r="G85229">
        <v>70</v>
      </c>
      <c r="H85229" t="s">
        <v>21</v>
      </c>
      <c r="I85229">
        <v>12.4</v>
      </c>
      <c r="J85229">
        <v>44036</v>
      </c>
      <c r="K85229" t="s">
        <v>63745</v>
      </c>
      <c r="L85229" t="s">
        <v>63746</v>
      </c>
      <c r="O85229" t="s">
        <v>20</v>
      </c>
    </row>
    <row r="85230" spans="1:15" x14ac:dyDescent="0.3">
      <c r="A85230">
        <v>44036</v>
      </c>
      <c r="B85230">
        <v>80</v>
      </c>
      <c r="C85230">
        <v>12.63</v>
      </c>
      <c r="D85230">
        <v>0</v>
      </c>
      <c r="E85230" s="1">
        <v>45587.470289502315</v>
      </c>
      <c r="F85230">
        <v>53</v>
      </c>
      <c r="G85230">
        <v>80</v>
      </c>
      <c r="H85230" t="s">
        <v>54</v>
      </c>
      <c r="I85230">
        <v>12.4</v>
      </c>
      <c r="J85230">
        <v>44036</v>
      </c>
      <c r="K85230" t="s">
        <v>63745</v>
      </c>
      <c r="L85230" t="s">
        <v>63746</v>
      </c>
      <c r="O85230" t="s">
        <v>20</v>
      </c>
    </row>
    <row r="85231" spans="1:15" x14ac:dyDescent="0.3">
      <c r="A85231">
        <v>44038</v>
      </c>
      <c r="B85231">
        <v>20</v>
      </c>
      <c r="C85231">
        <v>12.8</v>
      </c>
      <c r="D85231">
        <v>0</v>
      </c>
      <c r="E85231" s="1">
        <v>45586.746983831021</v>
      </c>
      <c r="F85231">
        <v>70</v>
      </c>
      <c r="G85231">
        <v>20</v>
      </c>
      <c r="H85231" t="s">
        <v>37</v>
      </c>
      <c r="I85231">
        <v>12.7</v>
      </c>
      <c r="J85231">
        <v>44038</v>
      </c>
      <c r="K85231" t="s">
        <v>63747</v>
      </c>
      <c r="L85231" t="s">
        <v>63748</v>
      </c>
      <c r="O85231" t="s">
        <v>20</v>
      </c>
    </row>
    <row r="85232" spans="1:15" x14ac:dyDescent="0.3">
      <c r="A85232">
        <v>44038</v>
      </c>
      <c r="B85232">
        <v>25</v>
      </c>
      <c r="C85232">
        <v>12.95</v>
      </c>
      <c r="D85232">
        <v>0</v>
      </c>
      <c r="E85232" s="1">
        <v>45586.788090277776</v>
      </c>
      <c r="F85232">
        <v>85</v>
      </c>
      <c r="G85232">
        <v>25</v>
      </c>
      <c r="H85232" t="s">
        <v>37486</v>
      </c>
      <c r="I85232">
        <v>12.7</v>
      </c>
      <c r="J85232">
        <v>44038</v>
      </c>
      <c r="K85232" t="s">
        <v>63747</v>
      </c>
      <c r="L85232" t="s">
        <v>63748</v>
      </c>
      <c r="O85232" t="s">
        <v>20</v>
      </c>
    </row>
    <row r="85233" spans="1:15" x14ac:dyDescent="0.3">
      <c r="A85233">
        <v>44038</v>
      </c>
      <c r="B85233">
        <v>30</v>
      </c>
      <c r="C85233">
        <v>12.91</v>
      </c>
      <c r="D85233">
        <v>0</v>
      </c>
      <c r="E85233" s="1">
        <v>45586.801562499997</v>
      </c>
      <c r="F85233">
        <v>81</v>
      </c>
      <c r="G85233">
        <v>30</v>
      </c>
      <c r="H85233" t="s">
        <v>15</v>
      </c>
      <c r="I85233">
        <v>12.7</v>
      </c>
      <c r="J85233">
        <v>44038</v>
      </c>
      <c r="K85233" t="s">
        <v>63747</v>
      </c>
      <c r="L85233" t="s">
        <v>63748</v>
      </c>
      <c r="O85233" t="s">
        <v>20</v>
      </c>
    </row>
    <row r="85234" spans="1:15" x14ac:dyDescent="0.3">
      <c r="A85234">
        <v>44038</v>
      </c>
      <c r="B85234">
        <v>70</v>
      </c>
      <c r="C85234">
        <v>12.34</v>
      </c>
      <c r="D85234">
        <v>0</v>
      </c>
      <c r="E85234" s="1">
        <v>45587.689791666664</v>
      </c>
      <c r="F85234">
        <v>78</v>
      </c>
      <c r="G85234">
        <v>70</v>
      </c>
      <c r="H85234" t="s">
        <v>21</v>
      </c>
      <c r="I85234">
        <v>12.4</v>
      </c>
      <c r="J85234">
        <v>44038</v>
      </c>
      <c r="K85234" t="s">
        <v>63747</v>
      </c>
      <c r="L85234" t="s">
        <v>63748</v>
      </c>
      <c r="O85234" t="s">
        <v>18</v>
      </c>
    </row>
    <row r="85235" spans="1:15" x14ac:dyDescent="0.3">
      <c r="A85235">
        <v>44039</v>
      </c>
      <c r="B85235">
        <v>30</v>
      </c>
      <c r="C85235">
        <v>12.83</v>
      </c>
      <c r="D85235">
        <v>0</v>
      </c>
      <c r="E85235" s="1">
        <v>45586.742129629631</v>
      </c>
      <c r="F85235">
        <v>73</v>
      </c>
      <c r="G85235">
        <v>30</v>
      </c>
      <c r="H85235" t="s">
        <v>15</v>
      </c>
      <c r="I85235">
        <v>12.7</v>
      </c>
      <c r="J85235">
        <v>44039</v>
      </c>
      <c r="K85235" t="s">
        <v>63749</v>
      </c>
      <c r="L85235" t="s">
        <v>63750</v>
      </c>
      <c r="O85235" t="s">
        <v>20</v>
      </c>
    </row>
    <row r="85236" spans="1:15" x14ac:dyDescent="0.3">
      <c r="A85236">
        <v>44039</v>
      </c>
      <c r="B85236">
        <v>70</v>
      </c>
      <c r="C85236">
        <v>12.49</v>
      </c>
      <c r="D85236">
        <v>0</v>
      </c>
      <c r="E85236" s="1">
        <v>45586.834641203706</v>
      </c>
      <c r="F85236">
        <v>87</v>
      </c>
      <c r="G85236">
        <v>70</v>
      </c>
      <c r="H85236" t="s">
        <v>21</v>
      </c>
      <c r="I85236">
        <v>12.4</v>
      </c>
      <c r="J85236">
        <v>44039</v>
      </c>
      <c r="K85236" t="s">
        <v>63749</v>
      </c>
      <c r="L85236" t="s">
        <v>63750</v>
      </c>
      <c r="O85236" t="s">
        <v>20</v>
      </c>
    </row>
    <row r="85237" spans="1:15" x14ac:dyDescent="0.3">
      <c r="A85237">
        <v>44040</v>
      </c>
      <c r="B85237">
        <v>30</v>
      </c>
      <c r="C85237">
        <v>12.82</v>
      </c>
      <c r="D85237">
        <v>0</v>
      </c>
      <c r="E85237" s="1">
        <v>45586.743449074071</v>
      </c>
      <c r="F85237">
        <v>72</v>
      </c>
      <c r="G85237">
        <v>30</v>
      </c>
      <c r="H85237" t="s">
        <v>15</v>
      </c>
      <c r="I85237">
        <v>12.7</v>
      </c>
      <c r="J85237">
        <v>44040</v>
      </c>
      <c r="K85237" t="s">
        <v>63751</v>
      </c>
      <c r="L85237" t="s">
        <v>63752</v>
      </c>
      <c r="O85237" t="s">
        <v>20</v>
      </c>
    </row>
    <row r="85238" spans="1:15" x14ac:dyDescent="0.3">
      <c r="A85238">
        <v>44040</v>
      </c>
      <c r="B85238">
        <v>70</v>
      </c>
      <c r="C85238">
        <v>12.47</v>
      </c>
      <c r="D85238">
        <v>0</v>
      </c>
      <c r="E85238" s="1">
        <v>45586.809918981482</v>
      </c>
      <c r="F85238">
        <v>87</v>
      </c>
      <c r="G85238">
        <v>70</v>
      </c>
      <c r="H85238" t="s">
        <v>21</v>
      </c>
      <c r="I85238">
        <v>12.4</v>
      </c>
      <c r="J85238">
        <v>44040</v>
      </c>
      <c r="K85238" t="s">
        <v>63751</v>
      </c>
      <c r="L85238" t="s">
        <v>63752</v>
      </c>
      <c r="O85238" t="s">
        <v>20</v>
      </c>
    </row>
    <row r="85239" spans="1:15" x14ac:dyDescent="0.3">
      <c r="A85239">
        <v>44041</v>
      </c>
      <c r="B85239">
        <v>30</v>
      </c>
      <c r="C85239">
        <v>12.83</v>
      </c>
      <c r="D85239">
        <v>0</v>
      </c>
      <c r="E85239" s="1">
        <v>45586.744085648148</v>
      </c>
      <c r="F85239">
        <v>73</v>
      </c>
      <c r="G85239">
        <v>30</v>
      </c>
      <c r="H85239" t="s">
        <v>15</v>
      </c>
      <c r="I85239">
        <v>12.7</v>
      </c>
      <c r="J85239">
        <v>44041</v>
      </c>
      <c r="K85239" t="s">
        <v>63753</v>
      </c>
      <c r="L85239" t="s">
        <v>63754</v>
      </c>
      <c r="O85239" t="s">
        <v>20</v>
      </c>
    </row>
    <row r="85240" spans="1:15" x14ac:dyDescent="0.3">
      <c r="A85240">
        <v>44041</v>
      </c>
      <c r="B85240">
        <v>70</v>
      </c>
      <c r="C85240">
        <v>12.89</v>
      </c>
      <c r="D85240">
        <v>0</v>
      </c>
      <c r="E85240" s="1">
        <v>45586.914039351854</v>
      </c>
      <c r="F85240">
        <v>86</v>
      </c>
      <c r="G85240">
        <v>70</v>
      </c>
      <c r="H85240" t="s">
        <v>21</v>
      </c>
      <c r="I85240">
        <v>12.4</v>
      </c>
      <c r="J85240">
        <v>44041</v>
      </c>
      <c r="K85240" t="s">
        <v>63753</v>
      </c>
      <c r="L85240" t="s">
        <v>63754</v>
      </c>
      <c r="O85240" t="s">
        <v>20</v>
      </c>
    </row>
    <row r="85241" spans="1:15" x14ac:dyDescent="0.3">
      <c r="A85241">
        <v>44041</v>
      </c>
      <c r="B85241">
        <v>80</v>
      </c>
      <c r="C85241">
        <v>12.66</v>
      </c>
      <c r="D85241">
        <v>0</v>
      </c>
      <c r="E85241" s="1">
        <v>45587.106508877318</v>
      </c>
      <c r="F85241">
        <v>56</v>
      </c>
      <c r="G85241">
        <v>80</v>
      </c>
      <c r="H85241" t="s">
        <v>54</v>
      </c>
      <c r="I85241">
        <v>12.4</v>
      </c>
      <c r="J85241">
        <v>44041</v>
      </c>
      <c r="K85241" t="s">
        <v>63753</v>
      </c>
      <c r="L85241" t="s">
        <v>63754</v>
      </c>
      <c r="O85241" t="s">
        <v>20</v>
      </c>
    </row>
    <row r="85242" spans="1:15" x14ac:dyDescent="0.3">
      <c r="A85242">
        <v>44044</v>
      </c>
      <c r="B85242">
        <v>20</v>
      </c>
      <c r="C85242">
        <v>12.8</v>
      </c>
      <c r="D85242">
        <v>0</v>
      </c>
      <c r="E85242" s="1">
        <v>45586.749824039354</v>
      </c>
      <c r="F85242">
        <v>70</v>
      </c>
      <c r="G85242">
        <v>20</v>
      </c>
      <c r="H85242" t="s">
        <v>37</v>
      </c>
      <c r="I85242">
        <v>12.7</v>
      </c>
      <c r="J85242">
        <v>44044</v>
      </c>
      <c r="K85242" t="s">
        <v>63755</v>
      </c>
      <c r="O85242" t="s">
        <v>20</v>
      </c>
    </row>
    <row r="85243" spans="1:15" x14ac:dyDescent="0.3">
      <c r="A85243">
        <v>44044</v>
      </c>
      <c r="B85243">
        <v>25</v>
      </c>
      <c r="C85243">
        <v>12.92</v>
      </c>
      <c r="D85243">
        <v>0</v>
      </c>
      <c r="E85243" s="1">
        <v>45586.790578703702</v>
      </c>
      <c r="F85243">
        <v>82</v>
      </c>
      <c r="G85243">
        <v>25</v>
      </c>
      <c r="H85243" t="s">
        <v>37486</v>
      </c>
      <c r="I85243">
        <v>12.7</v>
      </c>
      <c r="J85243">
        <v>44044</v>
      </c>
      <c r="K85243" t="s">
        <v>63755</v>
      </c>
      <c r="O85243" t="s">
        <v>20</v>
      </c>
    </row>
    <row r="85244" spans="1:15" x14ac:dyDescent="0.3">
      <c r="A85244">
        <v>44044</v>
      </c>
      <c r="B85244">
        <v>30</v>
      </c>
      <c r="C85244">
        <v>12.89</v>
      </c>
      <c r="D85244">
        <v>0</v>
      </c>
      <c r="E85244" s="1">
        <v>45586.802442129629</v>
      </c>
      <c r="F85244">
        <v>79</v>
      </c>
      <c r="G85244">
        <v>30</v>
      </c>
      <c r="H85244" t="s">
        <v>15</v>
      </c>
      <c r="I85244">
        <v>12.7</v>
      </c>
      <c r="J85244">
        <v>44044</v>
      </c>
      <c r="K85244" t="s">
        <v>63755</v>
      </c>
      <c r="O85244" t="s">
        <v>20</v>
      </c>
    </row>
    <row r="85245" spans="1:15" x14ac:dyDescent="0.3">
      <c r="A85245">
        <v>44045</v>
      </c>
      <c r="B85245">
        <v>30</v>
      </c>
      <c r="C85245">
        <v>12.82</v>
      </c>
      <c r="D85245">
        <v>0</v>
      </c>
      <c r="E85245" s="1">
        <v>45586.747199074074</v>
      </c>
      <c r="F85245">
        <v>72</v>
      </c>
      <c r="G85245">
        <v>30</v>
      </c>
      <c r="H85245" t="s">
        <v>15</v>
      </c>
      <c r="I85245">
        <v>12.7</v>
      </c>
      <c r="J85245">
        <v>44045</v>
      </c>
      <c r="K85245" t="s">
        <v>63756</v>
      </c>
      <c r="L85245" t="s">
        <v>63757</v>
      </c>
      <c r="O85245" t="s">
        <v>20</v>
      </c>
    </row>
    <row r="85246" spans="1:15" x14ac:dyDescent="0.3">
      <c r="A85246">
        <v>44045</v>
      </c>
      <c r="B85246">
        <v>70</v>
      </c>
      <c r="C85246">
        <v>12.62</v>
      </c>
      <c r="D85246">
        <v>0</v>
      </c>
      <c r="E85246" s="1">
        <v>45586.898182870369</v>
      </c>
      <c r="F85246">
        <v>87</v>
      </c>
      <c r="G85246">
        <v>70</v>
      </c>
      <c r="H85246" t="s">
        <v>21</v>
      </c>
      <c r="I85246">
        <v>12.4</v>
      </c>
      <c r="J85246">
        <v>44045</v>
      </c>
      <c r="K85246" t="s">
        <v>63756</v>
      </c>
      <c r="L85246" t="s">
        <v>63757</v>
      </c>
      <c r="O85246" t="s">
        <v>20</v>
      </c>
    </row>
    <row r="85247" spans="1:15" x14ac:dyDescent="0.3">
      <c r="A85247">
        <v>44045</v>
      </c>
      <c r="B85247">
        <v>70</v>
      </c>
      <c r="C85247">
        <v>12.71</v>
      </c>
      <c r="D85247">
        <v>0</v>
      </c>
      <c r="E85247" s="1">
        <v>45586.919641203705</v>
      </c>
      <c r="F85247">
        <v>88</v>
      </c>
      <c r="G85247">
        <v>70</v>
      </c>
      <c r="H85247" t="s">
        <v>21</v>
      </c>
      <c r="I85247">
        <v>12.4</v>
      </c>
      <c r="J85247">
        <v>44045</v>
      </c>
      <c r="K85247" t="s">
        <v>63756</v>
      </c>
      <c r="L85247" t="s">
        <v>63757</v>
      </c>
      <c r="O85247" t="s">
        <v>20</v>
      </c>
    </row>
    <row r="85248" spans="1:15" x14ac:dyDescent="0.3">
      <c r="A85248">
        <v>44045</v>
      </c>
      <c r="B85248">
        <v>70</v>
      </c>
      <c r="C85248">
        <v>13.06</v>
      </c>
      <c r="D85248">
        <v>0</v>
      </c>
      <c r="E85248" s="1">
        <v>45586.928171296298</v>
      </c>
      <c r="F85248">
        <v>86</v>
      </c>
      <c r="G85248">
        <v>70</v>
      </c>
      <c r="H85248" t="s">
        <v>21</v>
      </c>
      <c r="I85248">
        <v>12.4</v>
      </c>
      <c r="J85248">
        <v>44045</v>
      </c>
      <c r="K85248" t="s">
        <v>63756</v>
      </c>
      <c r="L85248" t="s">
        <v>63757</v>
      </c>
      <c r="O85248" t="s">
        <v>20</v>
      </c>
    </row>
    <row r="85249" spans="1:15" x14ac:dyDescent="0.3">
      <c r="A85249">
        <v>44045</v>
      </c>
      <c r="B85249">
        <v>80</v>
      </c>
      <c r="C85249">
        <v>12.51</v>
      </c>
      <c r="D85249">
        <v>0</v>
      </c>
      <c r="E85249" s="1">
        <v>45587.33585181713</v>
      </c>
      <c r="F85249">
        <v>41</v>
      </c>
      <c r="G85249">
        <v>80</v>
      </c>
      <c r="H85249" t="s">
        <v>54</v>
      </c>
      <c r="I85249">
        <v>12.4</v>
      </c>
      <c r="J85249">
        <v>44045</v>
      </c>
      <c r="K85249" t="s">
        <v>63756</v>
      </c>
      <c r="L85249" t="s">
        <v>63757</v>
      </c>
      <c r="O85249" t="s">
        <v>20</v>
      </c>
    </row>
    <row r="85250" spans="1:15" x14ac:dyDescent="0.3">
      <c r="A85250">
        <v>44046</v>
      </c>
      <c r="B85250">
        <v>20</v>
      </c>
      <c r="C85250">
        <v>12.8</v>
      </c>
      <c r="D85250">
        <v>0</v>
      </c>
      <c r="E85250" s="1">
        <v>45586.752254513885</v>
      </c>
      <c r="F85250">
        <v>70</v>
      </c>
      <c r="G85250">
        <v>20</v>
      </c>
      <c r="H85250" t="s">
        <v>37</v>
      </c>
      <c r="I85250">
        <v>12.7</v>
      </c>
      <c r="J85250">
        <v>44046</v>
      </c>
      <c r="K85250" t="s">
        <v>63758</v>
      </c>
      <c r="L85250" t="s">
        <v>63759</v>
      </c>
      <c r="O85250" t="s">
        <v>20</v>
      </c>
    </row>
    <row r="85251" spans="1:15" x14ac:dyDescent="0.3">
      <c r="A85251">
        <v>44046</v>
      </c>
      <c r="B85251">
        <v>25</v>
      </c>
      <c r="C85251">
        <v>12.89</v>
      </c>
      <c r="D85251">
        <v>0</v>
      </c>
      <c r="E85251" s="1">
        <v>45586.80128472222</v>
      </c>
      <c r="F85251">
        <v>79</v>
      </c>
      <c r="G85251">
        <v>25</v>
      </c>
      <c r="H85251" t="s">
        <v>37486</v>
      </c>
      <c r="I85251">
        <v>12.7</v>
      </c>
      <c r="J85251">
        <v>44046</v>
      </c>
      <c r="K85251" t="s">
        <v>63758</v>
      </c>
      <c r="L85251" t="s">
        <v>63759</v>
      </c>
      <c r="O85251" t="s">
        <v>20</v>
      </c>
    </row>
    <row r="85252" spans="1:15" x14ac:dyDescent="0.3">
      <c r="A85252">
        <v>44046</v>
      </c>
      <c r="B85252">
        <v>30</v>
      </c>
      <c r="C85252">
        <v>12.87</v>
      </c>
      <c r="D85252">
        <v>0</v>
      </c>
      <c r="E85252" s="1">
        <v>45586.807546296295</v>
      </c>
      <c r="F85252">
        <v>77</v>
      </c>
      <c r="G85252">
        <v>30</v>
      </c>
      <c r="H85252" t="s">
        <v>15</v>
      </c>
      <c r="I85252">
        <v>12.7</v>
      </c>
      <c r="J85252">
        <v>44046</v>
      </c>
      <c r="K85252" t="s">
        <v>63758</v>
      </c>
      <c r="L85252" t="s">
        <v>63759</v>
      </c>
      <c r="O85252" t="s">
        <v>20</v>
      </c>
    </row>
    <row r="85253" spans="1:15" x14ac:dyDescent="0.3">
      <c r="A85253">
        <v>44046</v>
      </c>
      <c r="B85253">
        <v>30</v>
      </c>
      <c r="C85253">
        <v>12.84</v>
      </c>
      <c r="D85253">
        <v>0</v>
      </c>
      <c r="E85253" s="1">
        <v>45586.814768518518</v>
      </c>
      <c r="F85253">
        <v>74</v>
      </c>
      <c r="G85253">
        <v>30</v>
      </c>
      <c r="H85253" t="s">
        <v>15</v>
      </c>
      <c r="I85253">
        <v>12.7</v>
      </c>
      <c r="J85253">
        <v>44046</v>
      </c>
      <c r="K85253" t="s">
        <v>63758</v>
      </c>
      <c r="L85253" t="s">
        <v>63759</v>
      </c>
      <c r="O85253" t="s">
        <v>20</v>
      </c>
    </row>
    <row r="85254" spans="1:15" x14ac:dyDescent="0.3">
      <c r="A85254">
        <v>44046</v>
      </c>
      <c r="B85254">
        <v>70</v>
      </c>
      <c r="C85254">
        <v>12.62</v>
      </c>
      <c r="D85254">
        <v>0</v>
      </c>
      <c r="E85254" s="1">
        <v>45586.921296296299</v>
      </c>
      <c r="F85254">
        <v>95</v>
      </c>
      <c r="G85254">
        <v>70</v>
      </c>
      <c r="H85254" t="s">
        <v>21</v>
      </c>
      <c r="I85254">
        <v>12.4</v>
      </c>
      <c r="J85254">
        <v>44046</v>
      </c>
      <c r="K85254" t="s">
        <v>63758</v>
      </c>
      <c r="L85254" t="s">
        <v>63759</v>
      </c>
      <c r="O85254" t="s">
        <v>20</v>
      </c>
    </row>
    <row r="85255" spans="1:15" x14ac:dyDescent="0.3">
      <c r="A85255">
        <v>44050</v>
      </c>
      <c r="B85255">
        <v>80</v>
      </c>
      <c r="C85255">
        <v>12.48</v>
      </c>
      <c r="D85255">
        <v>0</v>
      </c>
      <c r="E85255" s="1">
        <v>45587.416395949076</v>
      </c>
      <c r="F85255">
        <v>38</v>
      </c>
      <c r="G85255">
        <v>80</v>
      </c>
      <c r="H85255" t="s">
        <v>54</v>
      </c>
      <c r="I85255">
        <v>12.4</v>
      </c>
      <c r="J85255">
        <v>44050</v>
      </c>
      <c r="K85255" t="s">
        <v>63760</v>
      </c>
      <c r="L85255" t="s">
        <v>63761</v>
      </c>
      <c r="O85255" t="s">
        <v>20</v>
      </c>
    </row>
    <row r="85256" spans="1:15" x14ac:dyDescent="0.3">
      <c r="A85256">
        <v>44051</v>
      </c>
      <c r="B85256">
        <v>80</v>
      </c>
      <c r="C85256">
        <v>12.68</v>
      </c>
      <c r="D85256">
        <v>0</v>
      </c>
      <c r="E85256" s="1">
        <v>45587.708846412039</v>
      </c>
      <c r="F85256">
        <v>58</v>
      </c>
      <c r="G85256">
        <v>80</v>
      </c>
      <c r="H85256" t="s">
        <v>54</v>
      </c>
      <c r="I85256">
        <v>12.4</v>
      </c>
      <c r="J85256">
        <v>44051</v>
      </c>
      <c r="K85256" t="s">
        <v>63762</v>
      </c>
      <c r="L85256" t="s">
        <v>63763</v>
      </c>
      <c r="O85256" t="s">
        <v>20</v>
      </c>
    </row>
    <row r="85257" spans="1:15" x14ac:dyDescent="0.3">
      <c r="A85257">
        <v>44052</v>
      </c>
      <c r="B85257">
        <v>80</v>
      </c>
      <c r="C85257">
        <v>12.71</v>
      </c>
      <c r="D85257">
        <v>0</v>
      </c>
      <c r="E85257" s="1">
        <v>45587.30596539352</v>
      </c>
      <c r="F85257">
        <v>61</v>
      </c>
      <c r="G85257">
        <v>80</v>
      </c>
      <c r="H85257" t="s">
        <v>54</v>
      </c>
      <c r="I85257">
        <v>12.4</v>
      </c>
      <c r="J85257">
        <v>44052</v>
      </c>
      <c r="K85257" t="s">
        <v>63764</v>
      </c>
      <c r="L85257" t="s">
        <v>63765</v>
      </c>
      <c r="O85257" t="s">
        <v>20</v>
      </c>
    </row>
    <row r="85258" spans="1:15" x14ac:dyDescent="0.3">
      <c r="A85258">
        <v>44053</v>
      </c>
      <c r="B85258">
        <v>80</v>
      </c>
      <c r="C85258">
        <v>12.7</v>
      </c>
      <c r="D85258">
        <v>0</v>
      </c>
      <c r="E85258" s="1">
        <v>45587.107960729169</v>
      </c>
      <c r="F85258">
        <v>60</v>
      </c>
      <c r="G85258">
        <v>80</v>
      </c>
      <c r="H85258" t="s">
        <v>54</v>
      </c>
      <c r="I85258">
        <v>12.4</v>
      </c>
      <c r="J85258">
        <v>44053</v>
      </c>
      <c r="K85258" t="s">
        <v>63766</v>
      </c>
      <c r="L85258" t="s">
        <v>63767</v>
      </c>
      <c r="O85258" t="s">
        <v>20</v>
      </c>
    </row>
    <row r="85259" spans="1:15" x14ac:dyDescent="0.3">
      <c r="A85259">
        <v>44054</v>
      </c>
      <c r="B85259">
        <v>30</v>
      </c>
      <c r="C85259">
        <v>12.82</v>
      </c>
      <c r="D85259">
        <v>0</v>
      </c>
      <c r="E85259" s="1">
        <v>45586.749328703707</v>
      </c>
      <c r="F85259">
        <v>72</v>
      </c>
      <c r="G85259">
        <v>30</v>
      </c>
      <c r="H85259" t="s">
        <v>15</v>
      </c>
      <c r="I85259">
        <v>12.7</v>
      </c>
      <c r="J85259">
        <v>44054</v>
      </c>
      <c r="K85259" t="s">
        <v>63768</v>
      </c>
      <c r="L85259" t="s">
        <v>63769</v>
      </c>
      <c r="O85259" t="s">
        <v>20</v>
      </c>
    </row>
    <row r="85260" spans="1:15" x14ac:dyDescent="0.3">
      <c r="A85260">
        <v>44054</v>
      </c>
      <c r="B85260">
        <v>70</v>
      </c>
      <c r="C85260">
        <v>12.37</v>
      </c>
      <c r="D85260">
        <v>0</v>
      </c>
      <c r="E85260" s="1">
        <v>45586.829965277779</v>
      </c>
      <c r="F85260">
        <v>87</v>
      </c>
      <c r="G85260">
        <v>70</v>
      </c>
      <c r="H85260" t="s">
        <v>21</v>
      </c>
      <c r="I85260">
        <v>12.4</v>
      </c>
      <c r="J85260">
        <v>44054</v>
      </c>
      <c r="K85260" t="s">
        <v>63768</v>
      </c>
      <c r="L85260" t="s">
        <v>63769</v>
      </c>
      <c r="O85260" t="s">
        <v>18</v>
      </c>
    </row>
    <row r="85261" spans="1:15" x14ac:dyDescent="0.3">
      <c r="A85261">
        <v>44054</v>
      </c>
      <c r="B85261">
        <v>80</v>
      </c>
      <c r="C85261">
        <v>12.52</v>
      </c>
      <c r="D85261">
        <v>0</v>
      </c>
      <c r="E85261" s="1">
        <v>45587.411474270833</v>
      </c>
      <c r="F85261">
        <v>42</v>
      </c>
      <c r="G85261">
        <v>80</v>
      </c>
      <c r="H85261" t="s">
        <v>54</v>
      </c>
      <c r="I85261">
        <v>12.4</v>
      </c>
      <c r="J85261">
        <v>44054</v>
      </c>
      <c r="K85261" t="s">
        <v>63768</v>
      </c>
      <c r="L85261" t="s">
        <v>63769</v>
      </c>
      <c r="O85261" t="s">
        <v>20</v>
      </c>
    </row>
    <row r="85262" spans="1:15" x14ac:dyDescent="0.3">
      <c r="A85262">
        <v>44055</v>
      </c>
      <c r="B85262">
        <v>30</v>
      </c>
      <c r="C85262">
        <v>12.84</v>
      </c>
      <c r="D85262">
        <v>0</v>
      </c>
      <c r="E85262" s="1">
        <v>45586.750335648147</v>
      </c>
      <c r="F85262">
        <v>74</v>
      </c>
      <c r="G85262">
        <v>30</v>
      </c>
      <c r="H85262" t="s">
        <v>15</v>
      </c>
      <c r="I85262">
        <v>12.7</v>
      </c>
      <c r="J85262">
        <v>44055</v>
      </c>
      <c r="K85262" t="s">
        <v>63770</v>
      </c>
      <c r="L85262" t="s">
        <v>63771</v>
      </c>
      <c r="O85262" t="s">
        <v>20</v>
      </c>
    </row>
    <row r="85263" spans="1:15" x14ac:dyDescent="0.3">
      <c r="A85263">
        <v>44055</v>
      </c>
      <c r="B85263">
        <v>70</v>
      </c>
      <c r="C85263">
        <v>12.31</v>
      </c>
      <c r="D85263">
        <v>0</v>
      </c>
      <c r="E85263" s="1">
        <v>45586.845254629632</v>
      </c>
      <c r="F85263">
        <v>86</v>
      </c>
      <c r="G85263">
        <v>70</v>
      </c>
      <c r="H85263" t="s">
        <v>21</v>
      </c>
      <c r="I85263">
        <v>12.4</v>
      </c>
      <c r="J85263">
        <v>44055</v>
      </c>
      <c r="K85263" t="s">
        <v>63770</v>
      </c>
      <c r="L85263" t="s">
        <v>63771</v>
      </c>
      <c r="O85263" t="s">
        <v>18</v>
      </c>
    </row>
    <row r="85264" spans="1:15" x14ac:dyDescent="0.3">
      <c r="A85264">
        <v>44055</v>
      </c>
      <c r="B85264">
        <v>80</v>
      </c>
      <c r="C85264">
        <v>12.71</v>
      </c>
      <c r="D85264">
        <v>0</v>
      </c>
      <c r="E85264" s="1">
        <v>45587.403661689816</v>
      </c>
      <c r="F85264">
        <v>61</v>
      </c>
      <c r="G85264">
        <v>80</v>
      </c>
      <c r="H85264" t="s">
        <v>54</v>
      </c>
      <c r="I85264">
        <v>12.4</v>
      </c>
      <c r="J85264">
        <v>44055</v>
      </c>
      <c r="K85264" t="s">
        <v>63770</v>
      </c>
      <c r="L85264" t="s">
        <v>63771</v>
      </c>
      <c r="O85264" t="s">
        <v>20</v>
      </c>
    </row>
    <row r="85265" spans="1:15" x14ac:dyDescent="0.3">
      <c r="A85265">
        <v>44056</v>
      </c>
      <c r="B85265">
        <v>30</v>
      </c>
      <c r="C85265">
        <v>12.76</v>
      </c>
      <c r="D85265">
        <v>0</v>
      </c>
      <c r="E85265" s="1">
        <v>45586.752175925925</v>
      </c>
      <c r="F85265">
        <v>66</v>
      </c>
      <c r="G85265">
        <v>30</v>
      </c>
      <c r="H85265" t="s">
        <v>15</v>
      </c>
      <c r="I85265">
        <v>12.7</v>
      </c>
      <c r="J85265">
        <v>44056</v>
      </c>
      <c r="K85265" t="s">
        <v>63772</v>
      </c>
      <c r="L85265" t="s">
        <v>63773</v>
      </c>
      <c r="O85265" t="s">
        <v>20</v>
      </c>
    </row>
    <row r="85266" spans="1:15" x14ac:dyDescent="0.3">
      <c r="A85266">
        <v>44056</v>
      </c>
      <c r="B85266">
        <v>70</v>
      </c>
      <c r="C85266">
        <v>12.23</v>
      </c>
      <c r="D85266">
        <v>0</v>
      </c>
      <c r="E85266" s="1">
        <v>45586.940335648149</v>
      </c>
      <c r="F85266">
        <v>89</v>
      </c>
      <c r="G85266">
        <v>70</v>
      </c>
      <c r="H85266" t="s">
        <v>21</v>
      </c>
      <c r="I85266">
        <v>12.4</v>
      </c>
      <c r="J85266">
        <v>44056</v>
      </c>
      <c r="K85266" t="s">
        <v>63772</v>
      </c>
      <c r="L85266" t="s">
        <v>63773</v>
      </c>
      <c r="O85266" t="s">
        <v>18</v>
      </c>
    </row>
    <row r="85267" spans="1:15" x14ac:dyDescent="0.3">
      <c r="A85267">
        <v>44056</v>
      </c>
      <c r="B85267">
        <v>80</v>
      </c>
      <c r="C85267">
        <v>12.46</v>
      </c>
      <c r="D85267">
        <v>0</v>
      </c>
      <c r="E85267" s="1">
        <v>45587.329269131944</v>
      </c>
      <c r="F85267">
        <v>36</v>
      </c>
      <c r="G85267">
        <v>80</v>
      </c>
      <c r="H85267" t="s">
        <v>54</v>
      </c>
      <c r="I85267">
        <v>12.4</v>
      </c>
      <c r="J85267">
        <v>44056</v>
      </c>
      <c r="K85267" t="s">
        <v>63772</v>
      </c>
      <c r="L85267" t="s">
        <v>63773</v>
      </c>
      <c r="O85267" t="s">
        <v>20</v>
      </c>
    </row>
    <row r="85268" spans="1:15" x14ac:dyDescent="0.3">
      <c r="A85268">
        <v>44057</v>
      </c>
      <c r="B85268">
        <v>30</v>
      </c>
      <c r="C85268">
        <v>12.78</v>
      </c>
      <c r="D85268">
        <v>0</v>
      </c>
      <c r="E85268" s="1">
        <v>45586.754236111112</v>
      </c>
      <c r="F85268">
        <v>68</v>
      </c>
      <c r="G85268">
        <v>30</v>
      </c>
      <c r="H85268" t="s">
        <v>15</v>
      </c>
      <c r="I85268">
        <v>12.7</v>
      </c>
      <c r="J85268">
        <v>44057</v>
      </c>
      <c r="K85268" t="s">
        <v>63774</v>
      </c>
      <c r="L85268" t="s">
        <v>63775</v>
      </c>
      <c r="O85268" t="s">
        <v>20</v>
      </c>
    </row>
    <row r="85269" spans="1:15" x14ac:dyDescent="0.3">
      <c r="A85269">
        <v>44057</v>
      </c>
      <c r="B85269">
        <v>70</v>
      </c>
      <c r="C85269">
        <v>12.73</v>
      </c>
      <c r="D85269">
        <v>0</v>
      </c>
      <c r="E85269" s="1">
        <v>45586.983657407407</v>
      </c>
      <c r="F85269">
        <v>97</v>
      </c>
      <c r="G85269">
        <v>70</v>
      </c>
      <c r="H85269" t="s">
        <v>21</v>
      </c>
      <c r="I85269">
        <v>12.4</v>
      </c>
      <c r="J85269">
        <v>44057</v>
      </c>
      <c r="K85269" t="s">
        <v>63774</v>
      </c>
      <c r="L85269" t="s">
        <v>63775</v>
      </c>
      <c r="O85269" t="s">
        <v>20</v>
      </c>
    </row>
    <row r="85270" spans="1:15" x14ac:dyDescent="0.3">
      <c r="A85270">
        <v>44057</v>
      </c>
      <c r="B85270">
        <v>80</v>
      </c>
      <c r="C85270">
        <v>12.71</v>
      </c>
      <c r="D85270">
        <v>0</v>
      </c>
      <c r="E85270" s="1">
        <v>45587.330151192131</v>
      </c>
      <c r="F85270">
        <v>61</v>
      </c>
      <c r="G85270">
        <v>80</v>
      </c>
      <c r="H85270" t="s">
        <v>54</v>
      </c>
      <c r="I85270">
        <v>12.4</v>
      </c>
      <c r="J85270">
        <v>44057</v>
      </c>
      <c r="K85270" t="s">
        <v>63774</v>
      </c>
      <c r="L85270" t="s">
        <v>63775</v>
      </c>
      <c r="O85270" t="s">
        <v>20</v>
      </c>
    </row>
    <row r="85271" spans="1:15" x14ac:dyDescent="0.3">
      <c r="A85271">
        <v>44060</v>
      </c>
      <c r="B85271">
        <v>30</v>
      </c>
      <c r="C85271">
        <v>12.85</v>
      </c>
      <c r="D85271">
        <v>0</v>
      </c>
      <c r="E85271" s="1">
        <v>45586.756180555552</v>
      </c>
      <c r="F85271">
        <v>75</v>
      </c>
      <c r="G85271">
        <v>30</v>
      </c>
      <c r="H85271" t="s">
        <v>15</v>
      </c>
      <c r="I85271">
        <v>12.7</v>
      </c>
      <c r="J85271">
        <v>44060</v>
      </c>
      <c r="K85271" t="s">
        <v>63776</v>
      </c>
      <c r="L85271" t="s">
        <v>63777</v>
      </c>
      <c r="O85271" t="s">
        <v>20</v>
      </c>
    </row>
    <row r="85272" spans="1:15" x14ac:dyDescent="0.3">
      <c r="A85272">
        <v>44060</v>
      </c>
      <c r="B85272">
        <v>70</v>
      </c>
      <c r="C85272">
        <v>12.63</v>
      </c>
      <c r="D85272">
        <v>0</v>
      </c>
      <c r="E85272" s="1">
        <v>45586.848402777781</v>
      </c>
      <c r="F85272">
        <v>87</v>
      </c>
      <c r="G85272">
        <v>70</v>
      </c>
      <c r="H85272" t="s">
        <v>21</v>
      </c>
      <c r="I85272">
        <v>12.4</v>
      </c>
      <c r="J85272">
        <v>44060</v>
      </c>
      <c r="K85272" t="s">
        <v>63776</v>
      </c>
      <c r="L85272" t="s">
        <v>63777</v>
      </c>
      <c r="O85272" t="s">
        <v>20</v>
      </c>
    </row>
    <row r="85273" spans="1:15" x14ac:dyDescent="0.3">
      <c r="A85273">
        <v>44061</v>
      </c>
      <c r="B85273">
        <v>30</v>
      </c>
      <c r="C85273">
        <v>12.78</v>
      </c>
      <c r="D85273">
        <v>0</v>
      </c>
      <c r="E85273" s="1">
        <v>45586.757673611108</v>
      </c>
      <c r="F85273">
        <v>68</v>
      </c>
      <c r="G85273">
        <v>30</v>
      </c>
      <c r="H85273" t="s">
        <v>15</v>
      </c>
      <c r="I85273">
        <v>12.7</v>
      </c>
      <c r="J85273">
        <v>44061</v>
      </c>
      <c r="K85273" t="s">
        <v>63778</v>
      </c>
      <c r="L85273" t="s">
        <v>63779</v>
      </c>
      <c r="O85273" t="s">
        <v>20</v>
      </c>
    </row>
    <row r="85274" spans="1:15" x14ac:dyDescent="0.3">
      <c r="A85274">
        <v>44061</v>
      </c>
      <c r="B85274">
        <v>70</v>
      </c>
      <c r="C85274">
        <v>12.78</v>
      </c>
      <c r="D85274">
        <v>0</v>
      </c>
      <c r="E85274" s="1">
        <v>45587.007800925923</v>
      </c>
      <c r="F85274">
        <v>86</v>
      </c>
      <c r="G85274">
        <v>70</v>
      </c>
      <c r="H85274" t="s">
        <v>21</v>
      </c>
      <c r="I85274">
        <v>12.4</v>
      </c>
      <c r="J85274">
        <v>44061</v>
      </c>
      <c r="K85274" t="s">
        <v>63778</v>
      </c>
      <c r="L85274" t="s">
        <v>63779</v>
      </c>
      <c r="O85274" t="s">
        <v>20</v>
      </c>
    </row>
    <row r="85275" spans="1:15" x14ac:dyDescent="0.3">
      <c r="A85275">
        <v>44062</v>
      </c>
      <c r="B85275">
        <v>30</v>
      </c>
      <c r="C85275">
        <v>12.88</v>
      </c>
      <c r="D85275">
        <v>0</v>
      </c>
      <c r="E85275" s="1">
        <v>45586.759664351855</v>
      </c>
      <c r="F85275">
        <v>78</v>
      </c>
      <c r="G85275">
        <v>30</v>
      </c>
      <c r="H85275" t="s">
        <v>15</v>
      </c>
      <c r="I85275">
        <v>12.7</v>
      </c>
      <c r="J85275">
        <v>44062</v>
      </c>
      <c r="K85275" t="s">
        <v>63780</v>
      </c>
      <c r="L85275" t="s">
        <v>63781</v>
      </c>
      <c r="O85275" t="s">
        <v>20</v>
      </c>
    </row>
    <row r="85276" spans="1:15" x14ac:dyDescent="0.3">
      <c r="A85276">
        <v>44062</v>
      </c>
      <c r="B85276">
        <v>70</v>
      </c>
      <c r="C85276">
        <v>12.66</v>
      </c>
      <c r="D85276">
        <v>0</v>
      </c>
      <c r="E85276" s="1">
        <v>45586.871851851851</v>
      </c>
      <c r="F85276">
        <v>83</v>
      </c>
      <c r="G85276">
        <v>70</v>
      </c>
      <c r="H85276" t="s">
        <v>21</v>
      </c>
      <c r="I85276">
        <v>12.4</v>
      </c>
      <c r="J85276">
        <v>44062</v>
      </c>
      <c r="K85276" t="s">
        <v>63780</v>
      </c>
      <c r="L85276" t="s">
        <v>63781</v>
      </c>
      <c r="O85276" t="s">
        <v>20</v>
      </c>
    </row>
    <row r="85277" spans="1:15" x14ac:dyDescent="0.3">
      <c r="A85277">
        <v>44063</v>
      </c>
      <c r="B85277">
        <v>30</v>
      </c>
      <c r="C85277">
        <v>12.84</v>
      </c>
      <c r="D85277">
        <v>0</v>
      </c>
      <c r="E85277" s="1">
        <v>45586.76190972222</v>
      </c>
      <c r="F85277">
        <v>74</v>
      </c>
      <c r="G85277">
        <v>30</v>
      </c>
      <c r="H85277" t="s">
        <v>15</v>
      </c>
      <c r="I85277">
        <v>12.7</v>
      </c>
      <c r="J85277">
        <v>44063</v>
      </c>
      <c r="K85277" t="s">
        <v>63782</v>
      </c>
      <c r="L85277" t="s">
        <v>63783</v>
      </c>
      <c r="O85277" t="s">
        <v>20</v>
      </c>
    </row>
    <row r="85278" spans="1:15" x14ac:dyDescent="0.3">
      <c r="A85278">
        <v>44063</v>
      </c>
      <c r="B85278">
        <v>70</v>
      </c>
      <c r="C85278">
        <v>12.38</v>
      </c>
      <c r="D85278">
        <v>0</v>
      </c>
      <c r="E85278" s="1">
        <v>45586.825324074074</v>
      </c>
      <c r="F85278">
        <v>85</v>
      </c>
      <c r="G85278">
        <v>70</v>
      </c>
      <c r="H85278" t="s">
        <v>21</v>
      </c>
      <c r="I85278">
        <v>12.4</v>
      </c>
      <c r="J85278">
        <v>44063</v>
      </c>
      <c r="K85278" t="s">
        <v>63782</v>
      </c>
      <c r="L85278" t="s">
        <v>63783</v>
      </c>
      <c r="O85278" t="s">
        <v>18</v>
      </c>
    </row>
    <row r="85279" spans="1:15" x14ac:dyDescent="0.3">
      <c r="A85279">
        <v>44063</v>
      </c>
      <c r="B85279">
        <v>80</v>
      </c>
      <c r="C85279">
        <v>12.44</v>
      </c>
      <c r="D85279">
        <v>0</v>
      </c>
      <c r="E85279" s="1">
        <v>45587.480970138888</v>
      </c>
      <c r="F85279">
        <v>34</v>
      </c>
      <c r="G85279">
        <v>80</v>
      </c>
      <c r="H85279" t="s">
        <v>54</v>
      </c>
      <c r="I85279">
        <v>12.4</v>
      </c>
      <c r="J85279">
        <v>44063</v>
      </c>
      <c r="K85279" t="s">
        <v>63782</v>
      </c>
      <c r="L85279" t="s">
        <v>63783</v>
      </c>
      <c r="O85279" t="s">
        <v>20</v>
      </c>
    </row>
    <row r="85280" spans="1:15" x14ac:dyDescent="0.3">
      <c r="A85280">
        <v>44064</v>
      </c>
      <c r="B85280">
        <v>30</v>
      </c>
      <c r="C85280">
        <v>12.81</v>
      </c>
      <c r="D85280">
        <v>0</v>
      </c>
      <c r="E85280" s="1">
        <v>45586.761608796296</v>
      </c>
      <c r="F85280">
        <v>71</v>
      </c>
      <c r="G85280">
        <v>30</v>
      </c>
      <c r="H85280" t="s">
        <v>15</v>
      </c>
      <c r="I85280">
        <v>12.7</v>
      </c>
      <c r="J85280">
        <v>44064</v>
      </c>
      <c r="K85280" t="s">
        <v>63784</v>
      </c>
      <c r="L85280" t="s">
        <v>63785</v>
      </c>
      <c r="O85280" t="s">
        <v>20</v>
      </c>
    </row>
    <row r="85281" spans="1:15" x14ac:dyDescent="0.3">
      <c r="A85281">
        <v>44064</v>
      </c>
      <c r="B85281">
        <v>70</v>
      </c>
      <c r="C85281">
        <v>12.94</v>
      </c>
      <c r="D85281">
        <v>0</v>
      </c>
      <c r="E85281" s="1">
        <v>45586.907118055555</v>
      </c>
      <c r="F85281">
        <v>87</v>
      </c>
      <c r="G85281">
        <v>70</v>
      </c>
      <c r="H85281" t="s">
        <v>21</v>
      </c>
      <c r="I85281">
        <v>12.4</v>
      </c>
      <c r="J85281">
        <v>44064</v>
      </c>
      <c r="K85281" t="s">
        <v>63784</v>
      </c>
      <c r="L85281" t="s">
        <v>63785</v>
      </c>
      <c r="O85281" t="s">
        <v>20</v>
      </c>
    </row>
    <row r="85282" spans="1:15" x14ac:dyDescent="0.3">
      <c r="A85282">
        <v>44066</v>
      </c>
      <c r="B85282">
        <v>80</v>
      </c>
      <c r="C85282">
        <v>12.78</v>
      </c>
      <c r="D85282">
        <v>0</v>
      </c>
      <c r="E85282" s="1">
        <v>45587.668288773151</v>
      </c>
      <c r="F85282">
        <v>68</v>
      </c>
      <c r="G85282">
        <v>80</v>
      </c>
      <c r="H85282" t="s">
        <v>54</v>
      </c>
      <c r="I85282">
        <v>12.4</v>
      </c>
      <c r="J85282">
        <v>44066</v>
      </c>
      <c r="K85282" t="s">
        <v>63786</v>
      </c>
      <c r="L85282" t="s">
        <v>63787</v>
      </c>
      <c r="O85282" t="s">
        <v>20</v>
      </c>
    </row>
    <row r="85283" spans="1:15" x14ac:dyDescent="0.3">
      <c r="A85283">
        <v>44068</v>
      </c>
      <c r="B85283">
        <v>80</v>
      </c>
      <c r="C85283">
        <v>12.63</v>
      </c>
      <c r="D85283">
        <v>0</v>
      </c>
      <c r="E85283" s="1">
        <v>45587.324089895832</v>
      </c>
      <c r="F85283">
        <v>53</v>
      </c>
      <c r="G85283">
        <v>80</v>
      </c>
      <c r="H85283" t="s">
        <v>54</v>
      </c>
      <c r="I85283">
        <v>12.4</v>
      </c>
      <c r="J85283">
        <v>44068</v>
      </c>
      <c r="K85283" t="s">
        <v>63788</v>
      </c>
      <c r="L85283" t="s">
        <v>63789</v>
      </c>
      <c r="O85283" t="s">
        <v>20</v>
      </c>
    </row>
    <row r="85284" spans="1:15" x14ac:dyDescent="0.3">
      <c r="A85284">
        <v>44069</v>
      </c>
      <c r="B85284">
        <v>80</v>
      </c>
      <c r="C85284">
        <v>12.55</v>
      </c>
      <c r="D85284">
        <v>0</v>
      </c>
      <c r="E85284" s="1">
        <v>45587.111354479166</v>
      </c>
      <c r="F85284">
        <v>45</v>
      </c>
      <c r="G85284">
        <v>80</v>
      </c>
      <c r="H85284" t="s">
        <v>54</v>
      </c>
      <c r="I85284">
        <v>12.4</v>
      </c>
      <c r="J85284">
        <v>44069</v>
      </c>
      <c r="K85284" t="s">
        <v>63790</v>
      </c>
      <c r="L85284" t="s">
        <v>63791</v>
      </c>
      <c r="O85284" t="s">
        <v>20</v>
      </c>
    </row>
    <row r="85285" spans="1:15" x14ac:dyDescent="0.3">
      <c r="A85285">
        <v>44070</v>
      </c>
      <c r="B85285">
        <v>20</v>
      </c>
      <c r="C85285">
        <v>12.8</v>
      </c>
      <c r="D85285">
        <v>0</v>
      </c>
      <c r="E85285" s="1">
        <v>45586.76652809028</v>
      </c>
      <c r="F85285">
        <v>70</v>
      </c>
      <c r="G85285">
        <v>20</v>
      </c>
      <c r="H85285" t="s">
        <v>37</v>
      </c>
      <c r="I85285">
        <v>12.7</v>
      </c>
      <c r="J85285">
        <v>44070</v>
      </c>
      <c r="K85285" t="s">
        <v>63792</v>
      </c>
      <c r="O85285" t="s">
        <v>20</v>
      </c>
    </row>
    <row r="85286" spans="1:15" x14ac:dyDescent="0.3">
      <c r="A85286">
        <v>44070</v>
      </c>
      <c r="B85286">
        <v>25</v>
      </c>
      <c r="C85286">
        <v>12.97</v>
      </c>
      <c r="D85286">
        <v>0</v>
      </c>
      <c r="E85286" s="1">
        <v>45586.803043981483</v>
      </c>
      <c r="F85286">
        <v>87</v>
      </c>
      <c r="G85286">
        <v>25</v>
      </c>
      <c r="H85286" t="s">
        <v>37486</v>
      </c>
      <c r="I85286">
        <v>12.7</v>
      </c>
      <c r="J85286">
        <v>44070</v>
      </c>
      <c r="K85286" t="s">
        <v>63792</v>
      </c>
      <c r="O85286" t="s">
        <v>20</v>
      </c>
    </row>
    <row r="85287" spans="1:15" x14ac:dyDescent="0.3">
      <c r="A85287">
        <v>44070</v>
      </c>
      <c r="B85287">
        <v>30</v>
      </c>
      <c r="C85287">
        <v>12.93</v>
      </c>
      <c r="D85287">
        <v>0</v>
      </c>
      <c r="E85287" s="1">
        <v>45586.815752314818</v>
      </c>
      <c r="F85287">
        <v>83</v>
      </c>
      <c r="G85287">
        <v>30</v>
      </c>
      <c r="H85287" t="s">
        <v>15</v>
      </c>
      <c r="I85287">
        <v>12.7</v>
      </c>
      <c r="J85287">
        <v>44070</v>
      </c>
      <c r="K85287" t="s">
        <v>63792</v>
      </c>
      <c r="O85287" t="s">
        <v>20</v>
      </c>
    </row>
    <row r="85288" spans="1:15" x14ac:dyDescent="0.3">
      <c r="A85288">
        <v>44071</v>
      </c>
      <c r="B85288">
        <v>80</v>
      </c>
      <c r="C85288">
        <v>12.61</v>
      </c>
      <c r="D85288">
        <v>0</v>
      </c>
      <c r="E85288" s="1">
        <v>45586.768948645833</v>
      </c>
      <c r="F85288">
        <v>51</v>
      </c>
      <c r="G85288">
        <v>80</v>
      </c>
      <c r="H85288" t="s">
        <v>54</v>
      </c>
      <c r="I85288">
        <v>12.4</v>
      </c>
      <c r="J85288">
        <v>44071</v>
      </c>
      <c r="K85288" t="s">
        <v>63793</v>
      </c>
      <c r="O85288" t="s">
        <v>20</v>
      </c>
    </row>
    <row r="85289" spans="1:15" x14ac:dyDescent="0.3">
      <c r="A85289">
        <v>44072</v>
      </c>
      <c r="B85289">
        <v>20</v>
      </c>
      <c r="C85289">
        <v>12.8</v>
      </c>
      <c r="D85289">
        <v>0</v>
      </c>
      <c r="E85289" s="1">
        <v>45586.769920601851</v>
      </c>
      <c r="F85289">
        <v>70</v>
      </c>
      <c r="G85289">
        <v>20</v>
      </c>
      <c r="H85289" t="s">
        <v>37</v>
      </c>
      <c r="I85289">
        <v>12.7</v>
      </c>
      <c r="J85289">
        <v>44072</v>
      </c>
      <c r="K85289" t="s">
        <v>63794</v>
      </c>
      <c r="L85289" t="s">
        <v>63795</v>
      </c>
      <c r="O85289" t="s">
        <v>20</v>
      </c>
    </row>
    <row r="85290" spans="1:15" x14ac:dyDescent="0.3">
      <c r="A85290">
        <v>44072</v>
      </c>
      <c r="B85290">
        <v>25</v>
      </c>
      <c r="C85290">
        <v>12.98</v>
      </c>
      <c r="D85290">
        <v>0</v>
      </c>
      <c r="E85290" s="1">
        <v>45586.811666666668</v>
      </c>
      <c r="F85290">
        <v>88</v>
      </c>
      <c r="G85290">
        <v>25</v>
      </c>
      <c r="H85290" t="s">
        <v>37486</v>
      </c>
      <c r="I85290">
        <v>12.7</v>
      </c>
      <c r="J85290">
        <v>44072</v>
      </c>
      <c r="K85290" t="s">
        <v>63794</v>
      </c>
      <c r="L85290" t="s">
        <v>63795</v>
      </c>
      <c r="O85290" t="s">
        <v>20</v>
      </c>
    </row>
    <row r="85291" spans="1:15" x14ac:dyDescent="0.3">
      <c r="A85291">
        <v>44072</v>
      </c>
      <c r="B85291">
        <v>30</v>
      </c>
      <c r="C85291">
        <v>12.96</v>
      </c>
      <c r="D85291">
        <v>0</v>
      </c>
      <c r="E85291" s="1">
        <v>45586.821388888886</v>
      </c>
      <c r="F85291">
        <v>86</v>
      </c>
      <c r="G85291">
        <v>30</v>
      </c>
      <c r="H85291" t="s">
        <v>15</v>
      </c>
      <c r="I85291">
        <v>12.7</v>
      </c>
      <c r="J85291">
        <v>44072</v>
      </c>
      <c r="K85291" t="s">
        <v>63794</v>
      </c>
      <c r="L85291" t="s">
        <v>63795</v>
      </c>
      <c r="O85291" t="s">
        <v>20</v>
      </c>
    </row>
    <row r="85292" spans="1:15" x14ac:dyDescent="0.3">
      <c r="A85292">
        <v>44072</v>
      </c>
      <c r="B85292">
        <v>70</v>
      </c>
      <c r="C85292">
        <v>12.76</v>
      </c>
      <c r="D85292">
        <v>0</v>
      </c>
      <c r="E85292" s="1">
        <v>45587.073993055557</v>
      </c>
      <c r="F85292">
        <v>78</v>
      </c>
      <c r="G85292">
        <v>70</v>
      </c>
      <c r="H85292" t="s">
        <v>21</v>
      </c>
      <c r="I85292">
        <v>12.4</v>
      </c>
      <c r="J85292">
        <v>44072</v>
      </c>
      <c r="K85292" t="s">
        <v>63794</v>
      </c>
      <c r="L85292" t="s">
        <v>63795</v>
      </c>
      <c r="O85292" t="s">
        <v>20</v>
      </c>
    </row>
    <row r="85293" spans="1:15" x14ac:dyDescent="0.3">
      <c r="A85293">
        <v>44072</v>
      </c>
      <c r="B85293">
        <v>70</v>
      </c>
      <c r="C85293">
        <v>12.7</v>
      </c>
      <c r="D85293">
        <v>0</v>
      </c>
      <c r="E85293" s="1">
        <v>45587.08048611111</v>
      </c>
      <c r="F85293">
        <v>76</v>
      </c>
      <c r="G85293">
        <v>70</v>
      </c>
      <c r="H85293" t="s">
        <v>21</v>
      </c>
      <c r="I85293">
        <v>12.4</v>
      </c>
      <c r="J85293">
        <v>44072</v>
      </c>
      <c r="K85293" t="s">
        <v>63794</v>
      </c>
      <c r="L85293" t="s">
        <v>63795</v>
      </c>
      <c r="O85293" t="s">
        <v>20</v>
      </c>
    </row>
    <row r="85294" spans="1:15" x14ac:dyDescent="0.3">
      <c r="A85294">
        <v>44072</v>
      </c>
      <c r="B85294">
        <v>70</v>
      </c>
      <c r="C85294">
        <v>12.66</v>
      </c>
      <c r="D85294">
        <v>0</v>
      </c>
      <c r="E85294" s="1">
        <v>45587.180578703701</v>
      </c>
      <c r="F85294">
        <v>88</v>
      </c>
      <c r="G85294">
        <v>70</v>
      </c>
      <c r="H85294" t="s">
        <v>21</v>
      </c>
      <c r="I85294">
        <v>12.4</v>
      </c>
      <c r="J85294">
        <v>44072</v>
      </c>
      <c r="K85294" t="s">
        <v>63794</v>
      </c>
      <c r="L85294" t="s">
        <v>63795</v>
      </c>
      <c r="O85294" t="s">
        <v>20</v>
      </c>
    </row>
    <row r="85295" spans="1:15" x14ac:dyDescent="0.3">
      <c r="A85295">
        <v>44073</v>
      </c>
      <c r="B85295">
        <v>80</v>
      </c>
      <c r="C85295">
        <v>12.51</v>
      </c>
      <c r="D85295">
        <v>0</v>
      </c>
      <c r="E85295" s="1">
        <v>45587.323270335648</v>
      </c>
      <c r="F85295">
        <v>41</v>
      </c>
      <c r="G85295">
        <v>80</v>
      </c>
      <c r="H85295" t="s">
        <v>54</v>
      </c>
      <c r="I85295">
        <v>12.4</v>
      </c>
      <c r="J85295">
        <v>44073</v>
      </c>
      <c r="K85295" t="s">
        <v>63796</v>
      </c>
      <c r="L85295" t="s">
        <v>63797</v>
      </c>
      <c r="O85295" t="s">
        <v>20</v>
      </c>
    </row>
    <row r="85296" spans="1:15" x14ac:dyDescent="0.3">
      <c r="A85296">
        <v>44074</v>
      </c>
      <c r="B85296">
        <v>80</v>
      </c>
      <c r="C85296">
        <v>12.5</v>
      </c>
      <c r="D85296">
        <v>0</v>
      </c>
      <c r="E85296" s="1">
        <v>45587.336972453704</v>
      </c>
      <c r="F85296">
        <v>40</v>
      </c>
      <c r="G85296">
        <v>80</v>
      </c>
      <c r="H85296" t="s">
        <v>54</v>
      </c>
      <c r="I85296">
        <v>12.4</v>
      </c>
      <c r="J85296">
        <v>44074</v>
      </c>
      <c r="K85296" t="s">
        <v>63798</v>
      </c>
      <c r="L85296" t="s">
        <v>63799</v>
      </c>
      <c r="O85296" t="s">
        <v>20</v>
      </c>
    </row>
    <row r="85297" spans="1:15" x14ac:dyDescent="0.3">
      <c r="A85297">
        <v>44076</v>
      </c>
      <c r="B85297">
        <v>200</v>
      </c>
      <c r="C85297">
        <v>12.77</v>
      </c>
      <c r="D85297">
        <v>0</v>
      </c>
      <c r="E85297" s="1">
        <v>45587.448710335651</v>
      </c>
      <c r="F85297">
        <v>67</v>
      </c>
      <c r="G85297">
        <v>200</v>
      </c>
      <c r="H85297" t="s">
        <v>176</v>
      </c>
      <c r="I85297">
        <v>12.4</v>
      </c>
      <c r="J85297">
        <v>44076</v>
      </c>
      <c r="K85297" t="s">
        <v>63800</v>
      </c>
      <c r="L85297" t="s">
        <v>63801</v>
      </c>
      <c r="O85297" t="s">
        <v>20</v>
      </c>
    </row>
    <row r="85298" spans="1:15" x14ac:dyDescent="0.3">
      <c r="A85298">
        <v>44077</v>
      </c>
      <c r="B85298">
        <v>30</v>
      </c>
      <c r="C85298">
        <v>12.84</v>
      </c>
      <c r="D85298">
        <v>0</v>
      </c>
      <c r="E85298" s="1">
        <v>45586.767557870371</v>
      </c>
      <c r="F85298">
        <v>74</v>
      </c>
      <c r="G85298">
        <v>30</v>
      </c>
      <c r="H85298" t="s">
        <v>15</v>
      </c>
      <c r="I85298">
        <v>12.7</v>
      </c>
      <c r="J85298">
        <v>44077</v>
      </c>
      <c r="K85298" t="s">
        <v>63802</v>
      </c>
      <c r="L85298" t="s">
        <v>63803</v>
      </c>
      <c r="O85298" t="s">
        <v>20</v>
      </c>
    </row>
    <row r="85299" spans="1:15" x14ac:dyDescent="0.3">
      <c r="A85299">
        <v>44077</v>
      </c>
      <c r="B85299">
        <v>70</v>
      </c>
      <c r="C85299">
        <v>12.34</v>
      </c>
      <c r="D85299">
        <v>0</v>
      </c>
      <c r="E85299" s="1">
        <v>45586.821261574078</v>
      </c>
      <c r="F85299">
        <v>84</v>
      </c>
      <c r="G85299">
        <v>70</v>
      </c>
      <c r="H85299" t="s">
        <v>21</v>
      </c>
      <c r="I85299">
        <v>12.4</v>
      </c>
      <c r="J85299">
        <v>44077</v>
      </c>
      <c r="K85299" t="s">
        <v>63802</v>
      </c>
      <c r="L85299" t="s">
        <v>63803</v>
      </c>
      <c r="O85299" t="s">
        <v>18</v>
      </c>
    </row>
    <row r="85300" spans="1:15" x14ac:dyDescent="0.3">
      <c r="A85300">
        <v>44078</v>
      </c>
      <c r="B85300">
        <v>20</v>
      </c>
      <c r="C85300">
        <v>12.8</v>
      </c>
      <c r="D85300">
        <v>0</v>
      </c>
      <c r="E85300" s="1">
        <v>45586.77267233796</v>
      </c>
      <c r="F85300">
        <v>70</v>
      </c>
      <c r="G85300">
        <v>20</v>
      </c>
      <c r="H85300" t="s">
        <v>37</v>
      </c>
      <c r="I85300">
        <v>12.7</v>
      </c>
      <c r="J85300">
        <v>44078</v>
      </c>
      <c r="K85300" t="s">
        <v>63804</v>
      </c>
      <c r="L85300" t="s">
        <v>63805</v>
      </c>
      <c r="O85300" t="s">
        <v>20</v>
      </c>
    </row>
    <row r="85301" spans="1:15" x14ac:dyDescent="0.3">
      <c r="A85301">
        <v>44078</v>
      </c>
      <c r="B85301">
        <v>25</v>
      </c>
      <c r="C85301">
        <v>12.98</v>
      </c>
      <c r="D85301">
        <v>0</v>
      </c>
      <c r="E85301" s="1">
        <v>45586.813703703701</v>
      </c>
      <c r="F85301">
        <v>88</v>
      </c>
      <c r="G85301">
        <v>25</v>
      </c>
      <c r="H85301" t="s">
        <v>37486</v>
      </c>
      <c r="I85301">
        <v>12.7</v>
      </c>
      <c r="J85301">
        <v>44078</v>
      </c>
      <c r="K85301" t="s">
        <v>63804</v>
      </c>
      <c r="L85301" t="s">
        <v>63805</v>
      </c>
      <c r="O85301" t="s">
        <v>20</v>
      </c>
    </row>
    <row r="85302" spans="1:15" x14ac:dyDescent="0.3">
      <c r="A85302">
        <v>44078</v>
      </c>
      <c r="B85302">
        <v>30</v>
      </c>
      <c r="C85302">
        <v>12.96</v>
      </c>
      <c r="D85302">
        <v>0</v>
      </c>
      <c r="E85302" s="1">
        <v>45586.822581018518</v>
      </c>
      <c r="F85302">
        <v>86</v>
      </c>
      <c r="G85302">
        <v>30</v>
      </c>
      <c r="H85302" t="s">
        <v>15</v>
      </c>
      <c r="I85302">
        <v>12.7</v>
      </c>
      <c r="J85302">
        <v>44078</v>
      </c>
      <c r="K85302" t="s">
        <v>63804</v>
      </c>
      <c r="L85302" t="s">
        <v>63805</v>
      </c>
      <c r="O85302" t="s">
        <v>20</v>
      </c>
    </row>
    <row r="85303" spans="1:15" x14ac:dyDescent="0.3">
      <c r="A85303">
        <v>44078</v>
      </c>
      <c r="B85303">
        <v>70</v>
      </c>
      <c r="C85303">
        <v>12.34</v>
      </c>
      <c r="D85303">
        <v>0</v>
      </c>
      <c r="E85303" s="1">
        <v>45587.377824074072</v>
      </c>
      <c r="F85303">
        <v>82</v>
      </c>
      <c r="G85303">
        <v>70</v>
      </c>
      <c r="H85303" t="s">
        <v>21</v>
      </c>
      <c r="I85303">
        <v>12.4</v>
      </c>
      <c r="J85303">
        <v>44078</v>
      </c>
      <c r="K85303" t="s">
        <v>63804</v>
      </c>
      <c r="L85303" t="s">
        <v>63805</v>
      </c>
      <c r="O85303" t="s">
        <v>18</v>
      </c>
    </row>
    <row r="85304" spans="1:15" x14ac:dyDescent="0.3">
      <c r="A85304">
        <v>44079</v>
      </c>
      <c r="B85304">
        <v>80</v>
      </c>
      <c r="C85304">
        <v>12.61</v>
      </c>
      <c r="D85304">
        <v>0</v>
      </c>
      <c r="E85304" s="1">
        <v>45587.339800462963</v>
      </c>
      <c r="F85304">
        <v>51</v>
      </c>
      <c r="G85304">
        <v>80</v>
      </c>
      <c r="H85304" t="s">
        <v>54</v>
      </c>
      <c r="I85304">
        <v>12.4</v>
      </c>
      <c r="J85304">
        <v>44079</v>
      </c>
      <c r="K85304" t="s">
        <v>63806</v>
      </c>
      <c r="L85304" t="s">
        <v>63807</v>
      </c>
      <c r="O85304" t="s">
        <v>20</v>
      </c>
    </row>
    <row r="85305" spans="1:15" x14ac:dyDescent="0.3">
      <c r="A85305">
        <v>44080</v>
      </c>
      <c r="B85305">
        <v>70</v>
      </c>
      <c r="C85305">
        <v>12.19</v>
      </c>
      <c r="D85305">
        <v>0</v>
      </c>
      <c r="E85305" s="1">
        <v>45586.880277777775</v>
      </c>
      <c r="F85305">
        <v>97</v>
      </c>
      <c r="G85305">
        <v>70</v>
      </c>
      <c r="H85305" t="s">
        <v>21</v>
      </c>
      <c r="I85305">
        <v>12.4</v>
      </c>
      <c r="J85305">
        <v>44080</v>
      </c>
      <c r="K85305" t="s">
        <v>63808</v>
      </c>
      <c r="L85305" t="s">
        <v>63809</v>
      </c>
      <c r="O85305" t="s">
        <v>18</v>
      </c>
    </row>
    <row r="85306" spans="1:15" x14ac:dyDescent="0.3">
      <c r="A85306">
        <v>44080</v>
      </c>
      <c r="B85306">
        <v>80</v>
      </c>
      <c r="C85306">
        <v>12.72</v>
      </c>
      <c r="D85306">
        <v>0</v>
      </c>
      <c r="E85306" s="1">
        <v>45587.337836493054</v>
      </c>
      <c r="F85306">
        <v>62</v>
      </c>
      <c r="G85306">
        <v>80</v>
      </c>
      <c r="H85306" t="s">
        <v>54</v>
      </c>
      <c r="I85306">
        <v>12.4</v>
      </c>
      <c r="J85306">
        <v>44080</v>
      </c>
      <c r="K85306" t="s">
        <v>63808</v>
      </c>
      <c r="L85306" t="s">
        <v>63809</v>
      </c>
      <c r="O85306" t="s">
        <v>20</v>
      </c>
    </row>
    <row r="85307" spans="1:15" x14ac:dyDescent="0.3">
      <c r="A85307">
        <v>44081</v>
      </c>
      <c r="B85307">
        <v>80</v>
      </c>
      <c r="C85307">
        <v>12.67</v>
      </c>
      <c r="D85307">
        <v>0</v>
      </c>
      <c r="E85307" s="1">
        <v>45587.203507754632</v>
      </c>
      <c r="F85307">
        <v>57</v>
      </c>
      <c r="G85307">
        <v>80</v>
      </c>
      <c r="H85307" t="s">
        <v>54</v>
      </c>
      <c r="I85307">
        <v>12.4</v>
      </c>
      <c r="J85307">
        <v>44081</v>
      </c>
      <c r="K85307" t="s">
        <v>63810</v>
      </c>
      <c r="L85307" t="s">
        <v>63811</v>
      </c>
      <c r="O85307" t="s">
        <v>20</v>
      </c>
    </row>
    <row r="85308" spans="1:15" x14ac:dyDescent="0.3">
      <c r="A85308">
        <v>44082</v>
      </c>
      <c r="B85308">
        <v>20</v>
      </c>
      <c r="C85308">
        <v>12.8</v>
      </c>
      <c r="D85308">
        <v>0</v>
      </c>
      <c r="E85308" s="1">
        <v>45586.775495717593</v>
      </c>
      <c r="F85308">
        <v>70</v>
      </c>
      <c r="G85308">
        <v>20</v>
      </c>
      <c r="H85308" t="s">
        <v>37</v>
      </c>
      <c r="I85308">
        <v>12.7</v>
      </c>
      <c r="J85308">
        <v>44082</v>
      </c>
      <c r="K85308" t="s">
        <v>63812</v>
      </c>
      <c r="O85308" t="s">
        <v>20</v>
      </c>
    </row>
    <row r="85309" spans="1:15" x14ac:dyDescent="0.3">
      <c r="A85309">
        <v>44082</v>
      </c>
      <c r="B85309">
        <v>25</v>
      </c>
      <c r="C85309">
        <v>12.97</v>
      </c>
      <c r="D85309">
        <v>0</v>
      </c>
      <c r="E85309" s="1">
        <v>45586.820231481484</v>
      </c>
      <c r="F85309">
        <v>87</v>
      </c>
      <c r="G85309">
        <v>25</v>
      </c>
      <c r="H85309" t="s">
        <v>37486</v>
      </c>
      <c r="I85309">
        <v>12.7</v>
      </c>
      <c r="J85309">
        <v>44082</v>
      </c>
      <c r="K85309" t="s">
        <v>63812</v>
      </c>
      <c r="O85309" t="s">
        <v>20</v>
      </c>
    </row>
    <row r="85310" spans="1:15" x14ac:dyDescent="0.3">
      <c r="A85310">
        <v>44082</v>
      </c>
      <c r="B85310">
        <v>30</v>
      </c>
      <c r="C85310">
        <v>12.93</v>
      </c>
      <c r="D85310">
        <v>0</v>
      </c>
      <c r="E85310" s="1">
        <v>45586.856979166667</v>
      </c>
      <c r="F85310">
        <v>83</v>
      </c>
      <c r="G85310">
        <v>30</v>
      </c>
      <c r="H85310" t="s">
        <v>15</v>
      </c>
      <c r="I85310">
        <v>12.7</v>
      </c>
      <c r="J85310">
        <v>44082</v>
      </c>
      <c r="K85310" t="s">
        <v>63812</v>
      </c>
      <c r="O85310" t="s">
        <v>20</v>
      </c>
    </row>
    <row r="85311" spans="1:15" x14ac:dyDescent="0.3">
      <c r="A85311">
        <v>44083</v>
      </c>
      <c r="B85311">
        <v>30</v>
      </c>
      <c r="C85311">
        <v>12.84</v>
      </c>
      <c r="D85311">
        <v>0</v>
      </c>
      <c r="E85311" s="1">
        <v>45586.772303240738</v>
      </c>
      <c r="F85311">
        <v>74</v>
      </c>
      <c r="G85311">
        <v>30</v>
      </c>
      <c r="H85311" t="s">
        <v>15</v>
      </c>
      <c r="I85311">
        <v>12.7</v>
      </c>
      <c r="J85311">
        <v>44083</v>
      </c>
      <c r="K85311" t="s">
        <v>63813</v>
      </c>
      <c r="L85311" t="s">
        <v>63814</v>
      </c>
      <c r="O85311" t="s">
        <v>20</v>
      </c>
    </row>
    <row r="85312" spans="1:15" x14ac:dyDescent="0.3">
      <c r="A85312">
        <v>44083</v>
      </c>
      <c r="B85312">
        <v>70</v>
      </c>
      <c r="C85312">
        <v>12.82</v>
      </c>
      <c r="D85312">
        <v>0</v>
      </c>
      <c r="E85312" s="1">
        <v>45586.824942129628</v>
      </c>
      <c r="F85312">
        <v>87</v>
      </c>
      <c r="G85312">
        <v>70</v>
      </c>
      <c r="H85312" t="s">
        <v>21</v>
      </c>
      <c r="I85312">
        <v>12.4</v>
      </c>
      <c r="J85312">
        <v>44083</v>
      </c>
      <c r="K85312" t="s">
        <v>63813</v>
      </c>
      <c r="L85312" t="s">
        <v>63814</v>
      </c>
      <c r="O85312" t="s">
        <v>20</v>
      </c>
    </row>
    <row r="85313" spans="1:15" x14ac:dyDescent="0.3">
      <c r="A85313">
        <v>44083</v>
      </c>
      <c r="B85313">
        <v>200</v>
      </c>
      <c r="C85313">
        <v>12.53</v>
      </c>
      <c r="D85313">
        <v>0</v>
      </c>
      <c r="E85313" s="1">
        <v>45587.385003240743</v>
      </c>
      <c r="F85313">
        <v>43</v>
      </c>
      <c r="G85313">
        <v>200</v>
      </c>
      <c r="H85313" t="s">
        <v>176</v>
      </c>
      <c r="I85313">
        <v>12.4</v>
      </c>
      <c r="J85313">
        <v>44083</v>
      </c>
      <c r="K85313" t="s">
        <v>63813</v>
      </c>
      <c r="L85313" t="s">
        <v>63814</v>
      </c>
      <c r="O85313" t="s">
        <v>20</v>
      </c>
    </row>
    <row r="85314" spans="1:15" x14ac:dyDescent="0.3">
      <c r="A85314">
        <v>44084</v>
      </c>
      <c r="B85314">
        <v>30</v>
      </c>
      <c r="C85314">
        <v>12.82</v>
      </c>
      <c r="D85314">
        <v>0</v>
      </c>
      <c r="E85314" s="1">
        <v>45586.771909722222</v>
      </c>
      <c r="F85314">
        <v>72</v>
      </c>
      <c r="G85314">
        <v>30</v>
      </c>
      <c r="H85314" t="s">
        <v>15</v>
      </c>
      <c r="I85314">
        <v>12.7</v>
      </c>
      <c r="J85314">
        <v>44084</v>
      </c>
      <c r="K85314" t="s">
        <v>63815</v>
      </c>
      <c r="L85314" t="s">
        <v>63816</v>
      </c>
      <c r="O85314" t="s">
        <v>20</v>
      </c>
    </row>
    <row r="85315" spans="1:15" x14ac:dyDescent="0.3">
      <c r="A85315">
        <v>44084</v>
      </c>
      <c r="B85315">
        <v>70</v>
      </c>
      <c r="C85315">
        <v>12.7</v>
      </c>
      <c r="D85315">
        <v>0</v>
      </c>
      <c r="E85315" s="1">
        <v>45586.82539351852</v>
      </c>
      <c r="F85315">
        <v>86</v>
      </c>
      <c r="G85315">
        <v>70</v>
      </c>
      <c r="H85315" t="s">
        <v>21</v>
      </c>
      <c r="I85315">
        <v>12.4</v>
      </c>
      <c r="J85315">
        <v>44084</v>
      </c>
      <c r="K85315" t="s">
        <v>63815</v>
      </c>
      <c r="L85315" t="s">
        <v>63816</v>
      </c>
      <c r="O85315" t="s">
        <v>20</v>
      </c>
    </row>
    <row r="85316" spans="1:15" x14ac:dyDescent="0.3">
      <c r="A85316">
        <v>44085</v>
      </c>
      <c r="B85316">
        <v>20</v>
      </c>
      <c r="C85316">
        <v>12.8</v>
      </c>
      <c r="D85316">
        <v>0</v>
      </c>
      <c r="E85316" s="1">
        <v>45586.778329166664</v>
      </c>
      <c r="F85316">
        <v>70</v>
      </c>
      <c r="G85316">
        <v>20</v>
      </c>
      <c r="H85316" t="s">
        <v>37</v>
      </c>
      <c r="I85316">
        <v>12.7</v>
      </c>
      <c r="J85316">
        <v>44085</v>
      </c>
      <c r="K85316" t="s">
        <v>63817</v>
      </c>
      <c r="O85316" t="s">
        <v>20</v>
      </c>
    </row>
    <row r="85317" spans="1:15" x14ac:dyDescent="0.3">
      <c r="A85317">
        <v>44085</v>
      </c>
      <c r="B85317">
        <v>25</v>
      </c>
      <c r="C85317">
        <v>12.93</v>
      </c>
      <c r="D85317">
        <v>0</v>
      </c>
      <c r="E85317" s="1">
        <v>45586.823101851849</v>
      </c>
      <c r="F85317">
        <v>83</v>
      </c>
      <c r="G85317">
        <v>25</v>
      </c>
      <c r="H85317" t="s">
        <v>37486</v>
      </c>
      <c r="I85317">
        <v>12.7</v>
      </c>
      <c r="J85317">
        <v>44085</v>
      </c>
      <c r="K85317" t="s">
        <v>63817</v>
      </c>
      <c r="O85317" t="s">
        <v>20</v>
      </c>
    </row>
    <row r="85318" spans="1:15" x14ac:dyDescent="0.3">
      <c r="A85318">
        <v>44085</v>
      </c>
      <c r="B85318">
        <v>30</v>
      </c>
      <c r="C85318">
        <v>12.88</v>
      </c>
      <c r="D85318">
        <v>0</v>
      </c>
      <c r="E85318" s="1">
        <v>45586.860937500001</v>
      </c>
      <c r="F85318">
        <v>78</v>
      </c>
      <c r="G85318">
        <v>30</v>
      </c>
      <c r="H85318" t="s">
        <v>15</v>
      </c>
      <c r="I85318">
        <v>12.7</v>
      </c>
      <c r="J85318">
        <v>44085</v>
      </c>
      <c r="K85318" t="s">
        <v>63817</v>
      </c>
      <c r="O85318" t="s">
        <v>20</v>
      </c>
    </row>
    <row r="85319" spans="1:15" x14ac:dyDescent="0.3">
      <c r="A85319">
        <v>44086</v>
      </c>
      <c r="B85319">
        <v>80</v>
      </c>
      <c r="C85319">
        <v>12.73</v>
      </c>
      <c r="D85319">
        <v>0</v>
      </c>
      <c r="E85319" s="1">
        <v>45587.129630555559</v>
      </c>
      <c r="F85319">
        <v>63</v>
      </c>
      <c r="G85319">
        <v>80</v>
      </c>
      <c r="H85319" t="s">
        <v>54</v>
      </c>
      <c r="I85319">
        <v>12.4</v>
      </c>
      <c r="J85319">
        <v>44086</v>
      </c>
      <c r="K85319" t="s">
        <v>63818</v>
      </c>
      <c r="L85319" t="s">
        <v>63819</v>
      </c>
      <c r="O85319" t="s">
        <v>20</v>
      </c>
    </row>
    <row r="85320" spans="1:15" x14ac:dyDescent="0.3">
      <c r="A85320">
        <v>44087</v>
      </c>
      <c r="B85320">
        <v>30</v>
      </c>
      <c r="C85320">
        <v>12.79</v>
      </c>
      <c r="D85320">
        <v>0</v>
      </c>
      <c r="E85320" s="1">
        <v>45586.774085648147</v>
      </c>
      <c r="F85320">
        <v>69</v>
      </c>
      <c r="G85320">
        <v>30</v>
      </c>
      <c r="H85320" t="s">
        <v>15</v>
      </c>
      <c r="I85320">
        <v>12.7</v>
      </c>
      <c r="J85320">
        <v>44087</v>
      </c>
      <c r="K85320" t="s">
        <v>63820</v>
      </c>
      <c r="L85320" t="s">
        <v>63821</v>
      </c>
      <c r="O85320" t="s">
        <v>20</v>
      </c>
    </row>
    <row r="85321" spans="1:15" x14ac:dyDescent="0.3">
      <c r="A85321">
        <v>44087</v>
      </c>
      <c r="B85321">
        <v>70</v>
      </c>
      <c r="C85321">
        <v>12.36</v>
      </c>
      <c r="D85321">
        <v>0</v>
      </c>
      <c r="E85321" s="1">
        <v>45586.837962962964</v>
      </c>
      <c r="F85321">
        <v>80</v>
      </c>
      <c r="G85321">
        <v>70</v>
      </c>
      <c r="H85321" t="s">
        <v>21</v>
      </c>
      <c r="I85321">
        <v>12.4</v>
      </c>
      <c r="J85321">
        <v>44087</v>
      </c>
      <c r="K85321" t="s">
        <v>63820</v>
      </c>
      <c r="L85321" t="s">
        <v>63821</v>
      </c>
      <c r="O85321" t="s">
        <v>18</v>
      </c>
    </row>
    <row r="85322" spans="1:15" x14ac:dyDescent="0.3">
      <c r="A85322">
        <v>44088</v>
      </c>
      <c r="B85322">
        <v>20</v>
      </c>
      <c r="C85322">
        <v>12.8</v>
      </c>
      <c r="D85322">
        <v>0</v>
      </c>
      <c r="E85322" s="1">
        <v>45586.781557060189</v>
      </c>
      <c r="F85322">
        <v>70</v>
      </c>
      <c r="G85322">
        <v>20</v>
      </c>
      <c r="H85322" t="s">
        <v>37</v>
      </c>
      <c r="I85322">
        <v>12.7</v>
      </c>
      <c r="J85322">
        <v>44088</v>
      </c>
      <c r="K85322" t="s">
        <v>63822</v>
      </c>
      <c r="L85322" t="s">
        <v>63823</v>
      </c>
      <c r="O85322" t="s">
        <v>20</v>
      </c>
    </row>
    <row r="85323" spans="1:15" x14ac:dyDescent="0.3">
      <c r="A85323">
        <v>44088</v>
      </c>
      <c r="B85323">
        <v>25</v>
      </c>
      <c r="C85323">
        <v>12.93</v>
      </c>
      <c r="D85323">
        <v>0</v>
      </c>
      <c r="E85323" s="1">
        <v>45586.826006944444</v>
      </c>
      <c r="F85323">
        <v>83</v>
      </c>
      <c r="G85323">
        <v>25</v>
      </c>
      <c r="H85323" t="s">
        <v>37486</v>
      </c>
      <c r="I85323">
        <v>12.7</v>
      </c>
      <c r="J85323">
        <v>44088</v>
      </c>
      <c r="K85323" t="s">
        <v>63822</v>
      </c>
      <c r="L85323" t="s">
        <v>63823</v>
      </c>
      <c r="O85323" t="s">
        <v>20</v>
      </c>
    </row>
    <row r="85324" spans="1:15" x14ac:dyDescent="0.3">
      <c r="A85324">
        <v>44088</v>
      </c>
      <c r="B85324">
        <v>30</v>
      </c>
      <c r="C85324">
        <v>12.88</v>
      </c>
      <c r="D85324">
        <v>0</v>
      </c>
      <c r="E85324" s="1">
        <v>45586.862708333334</v>
      </c>
      <c r="F85324">
        <v>78</v>
      </c>
      <c r="G85324">
        <v>30</v>
      </c>
      <c r="H85324" t="s">
        <v>15</v>
      </c>
      <c r="I85324">
        <v>12.7</v>
      </c>
      <c r="J85324">
        <v>44088</v>
      </c>
      <c r="K85324" t="s">
        <v>63822</v>
      </c>
      <c r="L85324" t="s">
        <v>63823</v>
      </c>
      <c r="O85324" t="s">
        <v>20</v>
      </c>
    </row>
    <row r="85325" spans="1:15" x14ac:dyDescent="0.3">
      <c r="A85325">
        <v>44088</v>
      </c>
      <c r="B85325">
        <v>70</v>
      </c>
      <c r="C85325">
        <v>12.8</v>
      </c>
      <c r="D85325">
        <v>0</v>
      </c>
      <c r="E85325" s="1">
        <v>45586.985833333332</v>
      </c>
      <c r="F85325">
        <v>86</v>
      </c>
      <c r="G85325">
        <v>70</v>
      </c>
      <c r="H85325" t="s">
        <v>21</v>
      </c>
      <c r="I85325">
        <v>12.4</v>
      </c>
      <c r="J85325">
        <v>44088</v>
      </c>
      <c r="K85325" t="s">
        <v>63822</v>
      </c>
      <c r="L85325" t="s">
        <v>63823</v>
      </c>
      <c r="O85325" t="s">
        <v>20</v>
      </c>
    </row>
    <row r="85326" spans="1:15" x14ac:dyDescent="0.3">
      <c r="A85326">
        <v>44089</v>
      </c>
      <c r="B85326">
        <v>20</v>
      </c>
      <c r="C85326">
        <v>12.8</v>
      </c>
      <c r="D85326">
        <v>0</v>
      </c>
      <c r="E85326" s="1">
        <v>45586.785880127318</v>
      </c>
      <c r="F85326">
        <v>70</v>
      </c>
      <c r="G85326">
        <v>20</v>
      </c>
      <c r="H85326" t="s">
        <v>37</v>
      </c>
      <c r="I85326">
        <v>12.7</v>
      </c>
      <c r="J85326">
        <v>44089</v>
      </c>
      <c r="K85326" t="s">
        <v>63824</v>
      </c>
      <c r="L85326" t="s">
        <v>63825</v>
      </c>
      <c r="O85326" t="s">
        <v>20</v>
      </c>
    </row>
    <row r="85327" spans="1:15" x14ac:dyDescent="0.3">
      <c r="A85327">
        <v>44089</v>
      </c>
      <c r="B85327">
        <v>25</v>
      </c>
      <c r="C85327">
        <v>12.98</v>
      </c>
      <c r="D85327">
        <v>0</v>
      </c>
      <c r="E85327" s="1">
        <v>45586.83085648148</v>
      </c>
      <c r="F85327">
        <v>88</v>
      </c>
      <c r="G85327">
        <v>25</v>
      </c>
      <c r="H85327" t="s">
        <v>37486</v>
      </c>
      <c r="I85327">
        <v>12.7</v>
      </c>
      <c r="J85327">
        <v>44089</v>
      </c>
      <c r="K85327" t="s">
        <v>63824</v>
      </c>
      <c r="L85327" t="s">
        <v>63825</v>
      </c>
      <c r="O85327" t="s">
        <v>20</v>
      </c>
    </row>
    <row r="85328" spans="1:15" x14ac:dyDescent="0.3">
      <c r="A85328">
        <v>44089</v>
      </c>
      <c r="B85328">
        <v>30</v>
      </c>
      <c r="C85328">
        <v>12.93</v>
      </c>
      <c r="D85328">
        <v>0</v>
      </c>
      <c r="E85328" s="1">
        <v>45586.866990740738</v>
      </c>
      <c r="F85328">
        <v>83</v>
      </c>
      <c r="G85328">
        <v>30</v>
      </c>
      <c r="H85328" t="s">
        <v>15</v>
      </c>
      <c r="I85328">
        <v>12.7</v>
      </c>
      <c r="J85328">
        <v>44089</v>
      </c>
      <c r="K85328" t="s">
        <v>63824</v>
      </c>
      <c r="L85328" t="s">
        <v>63825</v>
      </c>
      <c r="O85328" t="s">
        <v>20</v>
      </c>
    </row>
    <row r="85329" spans="1:15" x14ac:dyDescent="0.3">
      <c r="A85329">
        <v>44089</v>
      </c>
      <c r="B85329">
        <v>70</v>
      </c>
      <c r="C85329">
        <v>12.62</v>
      </c>
      <c r="D85329">
        <v>0</v>
      </c>
      <c r="E85329" s="1">
        <v>45587.346678240741</v>
      </c>
      <c r="F85329">
        <v>83</v>
      </c>
      <c r="G85329">
        <v>70</v>
      </c>
      <c r="H85329" t="s">
        <v>21</v>
      </c>
      <c r="I85329">
        <v>12.4</v>
      </c>
      <c r="J85329">
        <v>44089</v>
      </c>
      <c r="K85329" t="s">
        <v>63824</v>
      </c>
      <c r="L85329" t="s">
        <v>63825</v>
      </c>
      <c r="O85329" t="s">
        <v>20</v>
      </c>
    </row>
    <row r="85330" spans="1:15" x14ac:dyDescent="0.3">
      <c r="A85330">
        <v>44094</v>
      </c>
      <c r="B85330">
        <v>20</v>
      </c>
      <c r="C85330">
        <v>12.8</v>
      </c>
      <c r="D85330">
        <v>0</v>
      </c>
      <c r="E85330" s="1">
        <v>45586.787899537034</v>
      </c>
      <c r="F85330">
        <v>70</v>
      </c>
      <c r="G85330">
        <v>20</v>
      </c>
      <c r="H85330" t="s">
        <v>37</v>
      </c>
      <c r="I85330">
        <v>12.7</v>
      </c>
      <c r="J85330">
        <v>44094</v>
      </c>
      <c r="K85330" t="s">
        <v>63826</v>
      </c>
      <c r="O85330" t="s">
        <v>20</v>
      </c>
    </row>
    <row r="85331" spans="1:15" x14ac:dyDescent="0.3">
      <c r="A85331">
        <v>44094</v>
      </c>
      <c r="B85331">
        <v>25</v>
      </c>
      <c r="C85331">
        <v>12.96</v>
      </c>
      <c r="D85331">
        <v>0</v>
      </c>
      <c r="E85331" s="1">
        <v>45586.857187499998</v>
      </c>
      <c r="F85331">
        <v>86</v>
      </c>
      <c r="G85331">
        <v>25</v>
      </c>
      <c r="H85331" t="s">
        <v>37486</v>
      </c>
      <c r="I85331">
        <v>12.7</v>
      </c>
      <c r="J85331">
        <v>44094</v>
      </c>
      <c r="K85331" t="s">
        <v>63826</v>
      </c>
      <c r="O85331" t="s">
        <v>20</v>
      </c>
    </row>
    <row r="85332" spans="1:15" x14ac:dyDescent="0.3">
      <c r="A85332">
        <v>44094</v>
      </c>
      <c r="B85332">
        <v>30</v>
      </c>
      <c r="C85332">
        <v>12.94</v>
      </c>
      <c r="D85332">
        <v>0</v>
      </c>
      <c r="E85332" s="1">
        <v>45586.868449074071</v>
      </c>
      <c r="F85332">
        <v>84</v>
      </c>
      <c r="G85332">
        <v>30</v>
      </c>
      <c r="H85332" t="s">
        <v>15</v>
      </c>
      <c r="I85332">
        <v>12.7</v>
      </c>
      <c r="J85332">
        <v>44094</v>
      </c>
      <c r="K85332" t="s">
        <v>63826</v>
      </c>
      <c r="O85332" t="s">
        <v>20</v>
      </c>
    </row>
    <row r="85333" spans="1:15" x14ac:dyDescent="0.3">
      <c r="A85333">
        <v>44095</v>
      </c>
      <c r="B85333">
        <v>30</v>
      </c>
      <c r="C85333">
        <v>12.8</v>
      </c>
      <c r="D85333">
        <v>0</v>
      </c>
      <c r="E85333" s="1">
        <v>45586.787939814814</v>
      </c>
      <c r="F85333">
        <v>70</v>
      </c>
      <c r="G85333">
        <v>30</v>
      </c>
      <c r="H85333" t="s">
        <v>15</v>
      </c>
      <c r="I85333">
        <v>12.7</v>
      </c>
      <c r="J85333">
        <v>44095</v>
      </c>
      <c r="K85333" t="s">
        <v>63827</v>
      </c>
      <c r="L85333" t="s">
        <v>63828</v>
      </c>
      <c r="O85333" t="s">
        <v>20</v>
      </c>
    </row>
    <row r="85334" spans="1:15" x14ac:dyDescent="0.3">
      <c r="A85334">
        <v>44095</v>
      </c>
      <c r="B85334">
        <v>70</v>
      </c>
      <c r="C85334">
        <v>12.71</v>
      </c>
      <c r="D85334">
        <v>0</v>
      </c>
      <c r="E85334" s="1">
        <v>45586.903275462966</v>
      </c>
      <c r="F85334">
        <v>85</v>
      </c>
      <c r="G85334">
        <v>70</v>
      </c>
      <c r="H85334" t="s">
        <v>21</v>
      </c>
      <c r="I85334">
        <v>12.4</v>
      </c>
      <c r="J85334">
        <v>44095</v>
      </c>
      <c r="K85334" t="s">
        <v>63827</v>
      </c>
      <c r="L85334" t="s">
        <v>63828</v>
      </c>
      <c r="O85334" t="s">
        <v>20</v>
      </c>
    </row>
    <row r="85335" spans="1:15" x14ac:dyDescent="0.3">
      <c r="A85335">
        <v>44095</v>
      </c>
      <c r="B85335">
        <v>80</v>
      </c>
      <c r="C85335">
        <v>12.52</v>
      </c>
      <c r="D85335">
        <v>0</v>
      </c>
      <c r="E85335" s="1">
        <v>45587.676533067126</v>
      </c>
      <c r="F85335">
        <v>42</v>
      </c>
      <c r="G85335">
        <v>80</v>
      </c>
      <c r="H85335" t="s">
        <v>54</v>
      </c>
      <c r="I85335">
        <v>12.4</v>
      </c>
      <c r="J85335">
        <v>44095</v>
      </c>
      <c r="K85335" t="s">
        <v>63827</v>
      </c>
      <c r="L85335" t="s">
        <v>63828</v>
      </c>
      <c r="O85335" t="s">
        <v>20</v>
      </c>
    </row>
    <row r="85336" spans="1:15" x14ac:dyDescent="0.3">
      <c r="A85336">
        <v>44096</v>
      </c>
      <c r="B85336">
        <v>30</v>
      </c>
      <c r="C85336">
        <v>12.85</v>
      </c>
      <c r="D85336">
        <v>0</v>
      </c>
      <c r="E85336" s="1">
        <v>45586.788553240738</v>
      </c>
      <c r="F85336">
        <v>75</v>
      </c>
      <c r="G85336">
        <v>30</v>
      </c>
      <c r="H85336" t="s">
        <v>15</v>
      </c>
      <c r="I85336">
        <v>12.7</v>
      </c>
      <c r="J85336">
        <v>44096</v>
      </c>
      <c r="K85336" t="s">
        <v>63829</v>
      </c>
      <c r="L85336" t="s">
        <v>63830</v>
      </c>
      <c r="O85336" t="s">
        <v>20</v>
      </c>
    </row>
    <row r="85337" spans="1:15" x14ac:dyDescent="0.3">
      <c r="A85337">
        <v>44096</v>
      </c>
      <c r="B85337">
        <v>70</v>
      </c>
      <c r="C85337">
        <v>12.95</v>
      </c>
      <c r="D85337">
        <v>0</v>
      </c>
      <c r="E85337" s="1">
        <v>45586.909456018519</v>
      </c>
      <c r="F85337">
        <v>86</v>
      </c>
      <c r="G85337">
        <v>70</v>
      </c>
      <c r="H85337" t="s">
        <v>21</v>
      </c>
      <c r="I85337">
        <v>12.4</v>
      </c>
      <c r="J85337">
        <v>44096</v>
      </c>
      <c r="K85337" t="s">
        <v>63829</v>
      </c>
      <c r="L85337" t="s">
        <v>63830</v>
      </c>
      <c r="O85337" t="s">
        <v>20</v>
      </c>
    </row>
    <row r="85338" spans="1:15" x14ac:dyDescent="0.3">
      <c r="A85338">
        <v>44096</v>
      </c>
      <c r="B85338">
        <v>70</v>
      </c>
      <c r="C85338">
        <v>12.84</v>
      </c>
      <c r="D85338">
        <v>0</v>
      </c>
      <c r="E85338" s="1">
        <v>45586.923761574071</v>
      </c>
      <c r="F85338">
        <v>84</v>
      </c>
      <c r="G85338">
        <v>70</v>
      </c>
      <c r="H85338" t="s">
        <v>21</v>
      </c>
      <c r="I85338">
        <v>12.4</v>
      </c>
      <c r="J85338">
        <v>44096</v>
      </c>
      <c r="K85338" t="s">
        <v>63829</v>
      </c>
      <c r="L85338" t="s">
        <v>63830</v>
      </c>
      <c r="O85338" t="s">
        <v>20</v>
      </c>
    </row>
    <row r="85339" spans="1:15" x14ac:dyDescent="0.3">
      <c r="A85339">
        <v>44096</v>
      </c>
      <c r="B85339">
        <v>80</v>
      </c>
      <c r="C85339">
        <v>12.62</v>
      </c>
      <c r="D85339">
        <v>0</v>
      </c>
      <c r="E85339" s="1">
        <v>45587.692934340281</v>
      </c>
      <c r="F85339">
        <v>52</v>
      </c>
      <c r="G85339">
        <v>80</v>
      </c>
      <c r="H85339" t="s">
        <v>54</v>
      </c>
      <c r="I85339">
        <v>12.4</v>
      </c>
      <c r="J85339">
        <v>44096</v>
      </c>
      <c r="K85339" t="s">
        <v>63829</v>
      </c>
      <c r="L85339" t="s">
        <v>63830</v>
      </c>
      <c r="O85339" t="s">
        <v>20</v>
      </c>
    </row>
    <row r="85340" spans="1:15" x14ac:dyDescent="0.3">
      <c r="A85340">
        <v>44097</v>
      </c>
      <c r="B85340">
        <v>30</v>
      </c>
      <c r="C85340">
        <v>12.85</v>
      </c>
      <c r="D85340">
        <v>0</v>
      </c>
      <c r="E85340" s="1">
        <v>45586.790451388886</v>
      </c>
      <c r="F85340">
        <v>75</v>
      </c>
      <c r="G85340">
        <v>30</v>
      </c>
      <c r="H85340" t="s">
        <v>15</v>
      </c>
      <c r="I85340">
        <v>12.7</v>
      </c>
      <c r="J85340">
        <v>44097</v>
      </c>
      <c r="K85340" t="s">
        <v>63831</v>
      </c>
      <c r="L85340" t="s">
        <v>63832</v>
      </c>
      <c r="O85340" t="s">
        <v>20</v>
      </c>
    </row>
    <row r="85341" spans="1:15" x14ac:dyDescent="0.3">
      <c r="A85341">
        <v>44097</v>
      </c>
      <c r="B85341">
        <v>70</v>
      </c>
      <c r="C85341">
        <v>12.69</v>
      </c>
      <c r="D85341">
        <v>0</v>
      </c>
      <c r="E85341" s="1">
        <v>45586.911817129629</v>
      </c>
      <c r="F85341">
        <v>83</v>
      </c>
      <c r="G85341">
        <v>70</v>
      </c>
      <c r="H85341" t="s">
        <v>21</v>
      </c>
      <c r="I85341">
        <v>12.4</v>
      </c>
      <c r="J85341">
        <v>44097</v>
      </c>
      <c r="K85341" t="s">
        <v>63831</v>
      </c>
      <c r="L85341" t="s">
        <v>63832</v>
      </c>
      <c r="O85341" t="s">
        <v>20</v>
      </c>
    </row>
    <row r="85342" spans="1:15" x14ac:dyDescent="0.3">
      <c r="A85342">
        <v>44097</v>
      </c>
      <c r="B85342">
        <v>80</v>
      </c>
      <c r="C85342">
        <v>12.55</v>
      </c>
      <c r="D85342">
        <v>0</v>
      </c>
      <c r="E85342" s="1">
        <v>45587.404632754631</v>
      </c>
      <c r="F85342">
        <v>45</v>
      </c>
      <c r="G85342">
        <v>80</v>
      </c>
      <c r="H85342" t="s">
        <v>54</v>
      </c>
      <c r="I85342">
        <v>12.4</v>
      </c>
      <c r="J85342">
        <v>44097</v>
      </c>
      <c r="K85342" t="s">
        <v>63831</v>
      </c>
      <c r="L85342" t="s">
        <v>63832</v>
      </c>
      <c r="O85342" t="s">
        <v>20</v>
      </c>
    </row>
    <row r="85343" spans="1:15" x14ac:dyDescent="0.3">
      <c r="A85343">
        <v>44099</v>
      </c>
      <c r="B85343">
        <v>80</v>
      </c>
      <c r="C85343">
        <v>12.6</v>
      </c>
      <c r="D85343">
        <v>0</v>
      </c>
      <c r="E85343" s="1">
        <v>45587.660688657408</v>
      </c>
      <c r="F85343">
        <v>50</v>
      </c>
      <c r="G85343">
        <v>80</v>
      </c>
      <c r="H85343" t="s">
        <v>54</v>
      </c>
      <c r="I85343">
        <v>12.4</v>
      </c>
      <c r="J85343">
        <v>44099</v>
      </c>
      <c r="K85343" t="s">
        <v>63833</v>
      </c>
      <c r="L85343" t="s">
        <v>63834</v>
      </c>
      <c r="O85343" t="s">
        <v>20</v>
      </c>
    </row>
    <row r="85344" spans="1:15" x14ac:dyDescent="0.3">
      <c r="A85344">
        <v>44101</v>
      </c>
      <c r="B85344">
        <v>20</v>
      </c>
      <c r="C85344">
        <v>12.8</v>
      </c>
      <c r="D85344">
        <v>0</v>
      </c>
      <c r="E85344" s="1">
        <v>45586.795358101852</v>
      </c>
      <c r="F85344">
        <v>70</v>
      </c>
      <c r="G85344">
        <v>20</v>
      </c>
      <c r="H85344" t="s">
        <v>37</v>
      </c>
      <c r="I85344">
        <v>12.7</v>
      </c>
      <c r="J85344">
        <v>44101</v>
      </c>
      <c r="K85344" t="s">
        <v>63835</v>
      </c>
      <c r="L85344" t="s">
        <v>63836</v>
      </c>
      <c r="O85344" t="s">
        <v>20</v>
      </c>
    </row>
    <row r="85345" spans="1:15" x14ac:dyDescent="0.3">
      <c r="A85345">
        <v>44101</v>
      </c>
      <c r="B85345">
        <v>25</v>
      </c>
      <c r="C85345">
        <v>12.98</v>
      </c>
      <c r="D85345">
        <v>0</v>
      </c>
      <c r="E85345" s="1">
        <v>45586.859166666669</v>
      </c>
      <c r="F85345">
        <v>88</v>
      </c>
      <c r="G85345">
        <v>25</v>
      </c>
      <c r="H85345" t="s">
        <v>37486</v>
      </c>
      <c r="I85345">
        <v>12.7</v>
      </c>
      <c r="J85345">
        <v>44101</v>
      </c>
      <c r="K85345" t="s">
        <v>63835</v>
      </c>
      <c r="L85345" t="s">
        <v>63836</v>
      </c>
      <c r="O85345" t="s">
        <v>20</v>
      </c>
    </row>
    <row r="85346" spans="1:15" x14ac:dyDescent="0.3">
      <c r="A85346">
        <v>44101</v>
      </c>
      <c r="B85346">
        <v>30</v>
      </c>
      <c r="C85346">
        <v>12.95</v>
      </c>
      <c r="D85346">
        <v>0</v>
      </c>
      <c r="E85346" s="1">
        <v>45586.869930555556</v>
      </c>
      <c r="F85346">
        <v>85</v>
      </c>
      <c r="G85346">
        <v>30</v>
      </c>
      <c r="H85346" t="s">
        <v>15</v>
      </c>
      <c r="I85346">
        <v>12.7</v>
      </c>
      <c r="J85346">
        <v>44101</v>
      </c>
      <c r="K85346" t="s">
        <v>63835</v>
      </c>
      <c r="L85346" t="s">
        <v>63836</v>
      </c>
      <c r="O85346" t="s">
        <v>20</v>
      </c>
    </row>
    <row r="85347" spans="1:15" x14ac:dyDescent="0.3">
      <c r="A85347">
        <v>44101</v>
      </c>
      <c r="B85347">
        <v>70</v>
      </c>
      <c r="C85347">
        <v>12.7</v>
      </c>
      <c r="D85347">
        <v>0</v>
      </c>
      <c r="E85347" s="1">
        <v>45587.084143518521</v>
      </c>
      <c r="F85347">
        <v>88</v>
      </c>
      <c r="G85347">
        <v>70</v>
      </c>
      <c r="H85347" t="s">
        <v>21</v>
      </c>
      <c r="I85347">
        <v>12.4</v>
      </c>
      <c r="J85347">
        <v>44101</v>
      </c>
      <c r="K85347" t="s">
        <v>63835</v>
      </c>
      <c r="L85347" t="s">
        <v>63836</v>
      </c>
      <c r="O85347" t="s">
        <v>20</v>
      </c>
    </row>
    <row r="85348" spans="1:15" x14ac:dyDescent="0.3">
      <c r="A85348">
        <v>44102</v>
      </c>
      <c r="B85348">
        <v>30</v>
      </c>
      <c r="C85348">
        <v>12.86</v>
      </c>
      <c r="D85348">
        <v>0</v>
      </c>
      <c r="E85348" s="1">
        <v>45586.792581018519</v>
      </c>
      <c r="F85348">
        <v>76</v>
      </c>
      <c r="G85348">
        <v>30</v>
      </c>
      <c r="H85348" t="s">
        <v>15</v>
      </c>
      <c r="I85348">
        <v>12.7</v>
      </c>
      <c r="J85348">
        <v>44102</v>
      </c>
      <c r="K85348" t="s">
        <v>63837</v>
      </c>
      <c r="L85348" t="s">
        <v>63838</v>
      </c>
      <c r="O85348" t="s">
        <v>20</v>
      </c>
    </row>
    <row r="85349" spans="1:15" x14ac:dyDescent="0.3">
      <c r="A85349">
        <v>44102</v>
      </c>
      <c r="B85349">
        <v>70</v>
      </c>
      <c r="C85349">
        <v>12.8</v>
      </c>
      <c r="D85349">
        <v>0</v>
      </c>
      <c r="E85349" s="1">
        <v>45586.900081018517</v>
      </c>
      <c r="F85349">
        <v>87</v>
      </c>
      <c r="G85349">
        <v>70</v>
      </c>
      <c r="H85349" t="s">
        <v>21</v>
      </c>
      <c r="I85349">
        <v>12.4</v>
      </c>
      <c r="J85349">
        <v>44102</v>
      </c>
      <c r="K85349" t="s">
        <v>63837</v>
      </c>
      <c r="L85349" t="s">
        <v>63838</v>
      </c>
      <c r="O85349" t="s">
        <v>20</v>
      </c>
    </row>
    <row r="85350" spans="1:15" x14ac:dyDescent="0.3">
      <c r="A85350">
        <v>44102</v>
      </c>
      <c r="B85350">
        <v>80</v>
      </c>
      <c r="C85350">
        <v>12.56</v>
      </c>
      <c r="D85350">
        <v>0</v>
      </c>
      <c r="E85350" s="1">
        <v>45587.395451504628</v>
      </c>
      <c r="F85350">
        <v>46</v>
      </c>
      <c r="G85350">
        <v>80</v>
      </c>
      <c r="H85350" t="s">
        <v>54</v>
      </c>
      <c r="I85350">
        <v>12.4</v>
      </c>
      <c r="J85350">
        <v>44102</v>
      </c>
      <c r="K85350" t="s">
        <v>63837</v>
      </c>
      <c r="L85350" t="s">
        <v>63838</v>
      </c>
      <c r="O85350" t="s">
        <v>20</v>
      </c>
    </row>
    <row r="85351" spans="1:15" x14ac:dyDescent="0.3">
      <c r="A85351">
        <v>44103</v>
      </c>
      <c r="B85351">
        <v>70</v>
      </c>
      <c r="C85351">
        <v>12.85</v>
      </c>
      <c r="D85351">
        <v>0</v>
      </c>
      <c r="E85351" s="1">
        <v>45586.841099537036</v>
      </c>
      <c r="F85351">
        <v>94</v>
      </c>
      <c r="G85351">
        <v>70</v>
      </c>
      <c r="H85351" t="s">
        <v>21</v>
      </c>
      <c r="I85351">
        <v>12.4</v>
      </c>
      <c r="J85351">
        <v>44103</v>
      </c>
      <c r="K85351" t="s">
        <v>63839</v>
      </c>
      <c r="L85351" t="s">
        <v>63840</v>
      </c>
      <c r="O85351" t="s">
        <v>20</v>
      </c>
    </row>
    <row r="85352" spans="1:15" x14ac:dyDescent="0.3">
      <c r="A85352">
        <v>44104</v>
      </c>
      <c r="B85352">
        <v>20</v>
      </c>
      <c r="C85352">
        <v>12.8</v>
      </c>
      <c r="D85352">
        <v>0</v>
      </c>
      <c r="E85352" s="1">
        <v>45586.798580555558</v>
      </c>
      <c r="F85352">
        <v>70</v>
      </c>
      <c r="G85352">
        <v>20</v>
      </c>
      <c r="H85352" t="s">
        <v>37</v>
      </c>
      <c r="I85352">
        <v>12.7</v>
      </c>
      <c r="J85352">
        <v>44104</v>
      </c>
      <c r="K85352" t="s">
        <v>63841</v>
      </c>
      <c r="L85352" t="s">
        <v>63842</v>
      </c>
      <c r="O85352" t="s">
        <v>20</v>
      </c>
    </row>
    <row r="85353" spans="1:15" x14ac:dyDescent="0.3">
      <c r="A85353">
        <v>44104</v>
      </c>
      <c r="B85353">
        <v>25</v>
      </c>
      <c r="C85353">
        <v>12.93</v>
      </c>
      <c r="D85353">
        <v>0</v>
      </c>
      <c r="E85353" s="1">
        <v>45586.866331018522</v>
      </c>
      <c r="F85353">
        <v>83</v>
      </c>
      <c r="G85353">
        <v>25</v>
      </c>
      <c r="H85353" t="s">
        <v>37486</v>
      </c>
      <c r="I85353">
        <v>12.7</v>
      </c>
      <c r="J85353">
        <v>44104</v>
      </c>
      <c r="K85353" t="s">
        <v>63841</v>
      </c>
      <c r="L85353" t="s">
        <v>63842</v>
      </c>
      <c r="O85353" t="s">
        <v>20</v>
      </c>
    </row>
    <row r="85354" spans="1:15" x14ac:dyDescent="0.3">
      <c r="A85354">
        <v>44104</v>
      </c>
      <c r="B85354">
        <v>30</v>
      </c>
      <c r="C85354">
        <v>12.9</v>
      </c>
      <c r="D85354">
        <v>0</v>
      </c>
      <c r="E85354" s="1">
        <v>45586.875185185185</v>
      </c>
      <c r="F85354">
        <v>80</v>
      </c>
      <c r="G85354">
        <v>30</v>
      </c>
      <c r="H85354" t="s">
        <v>15</v>
      </c>
      <c r="I85354">
        <v>12.7</v>
      </c>
      <c r="J85354">
        <v>44104</v>
      </c>
      <c r="K85354" t="s">
        <v>63841</v>
      </c>
      <c r="L85354" t="s">
        <v>63842</v>
      </c>
      <c r="O85354" t="s">
        <v>20</v>
      </c>
    </row>
    <row r="85355" spans="1:15" x14ac:dyDescent="0.3">
      <c r="A85355">
        <v>44104</v>
      </c>
      <c r="B85355">
        <v>70</v>
      </c>
      <c r="C85355">
        <v>12.38</v>
      </c>
      <c r="D85355">
        <v>0</v>
      </c>
      <c r="E85355" s="1">
        <v>45587.353831018518</v>
      </c>
      <c r="F85355">
        <v>81</v>
      </c>
      <c r="G85355">
        <v>70</v>
      </c>
      <c r="H85355" t="s">
        <v>21</v>
      </c>
      <c r="I85355">
        <v>12.4</v>
      </c>
      <c r="J85355">
        <v>44104</v>
      </c>
      <c r="K85355" t="s">
        <v>63841</v>
      </c>
      <c r="L85355" t="s">
        <v>63842</v>
      </c>
      <c r="O85355" t="s">
        <v>18</v>
      </c>
    </row>
    <row r="85356" spans="1:15" x14ac:dyDescent="0.3">
      <c r="A85356">
        <v>44105</v>
      </c>
      <c r="B85356">
        <v>25</v>
      </c>
      <c r="C85356">
        <v>12.6</v>
      </c>
      <c r="D85356">
        <v>0</v>
      </c>
      <c r="E85356" s="1">
        <v>45586.797858796293</v>
      </c>
      <c r="F85356">
        <v>50</v>
      </c>
      <c r="G85356">
        <v>25</v>
      </c>
      <c r="H85356" t="s">
        <v>37486</v>
      </c>
      <c r="I85356">
        <v>12.7</v>
      </c>
      <c r="J85356">
        <v>44105</v>
      </c>
      <c r="K85356" t="s">
        <v>63843</v>
      </c>
      <c r="L85356" t="s">
        <v>63844</v>
      </c>
      <c r="O85356" t="s">
        <v>18</v>
      </c>
    </row>
    <row r="85357" spans="1:15" x14ac:dyDescent="0.3">
      <c r="A85357">
        <v>44105</v>
      </c>
      <c r="B85357">
        <v>30</v>
      </c>
      <c r="C85357">
        <v>12.6</v>
      </c>
      <c r="D85357">
        <v>0</v>
      </c>
      <c r="E85357" s="1">
        <v>45586.800798611112</v>
      </c>
      <c r="F85357">
        <v>50</v>
      </c>
      <c r="G85357">
        <v>30</v>
      </c>
      <c r="H85357" t="s">
        <v>15</v>
      </c>
      <c r="I85357">
        <v>12.7</v>
      </c>
      <c r="J85357">
        <v>44105</v>
      </c>
      <c r="K85357" t="s">
        <v>63843</v>
      </c>
      <c r="L85357" t="s">
        <v>63844</v>
      </c>
      <c r="O85357" t="s">
        <v>18</v>
      </c>
    </row>
    <row r="85358" spans="1:15" x14ac:dyDescent="0.3">
      <c r="A85358">
        <v>44107</v>
      </c>
      <c r="B85358">
        <v>80</v>
      </c>
      <c r="C85358">
        <v>12.71</v>
      </c>
      <c r="D85358">
        <v>0</v>
      </c>
      <c r="E85358" s="1">
        <v>45587.592524421299</v>
      </c>
      <c r="F85358">
        <v>61</v>
      </c>
      <c r="G85358">
        <v>80</v>
      </c>
      <c r="H85358" t="s">
        <v>54</v>
      </c>
      <c r="I85358">
        <v>12.4</v>
      </c>
      <c r="J85358">
        <v>44107</v>
      </c>
      <c r="K85358" t="s">
        <v>63845</v>
      </c>
      <c r="L85358" t="s">
        <v>63846</v>
      </c>
      <c r="O85358" t="s">
        <v>20</v>
      </c>
    </row>
    <row r="85359" spans="1:15" x14ac:dyDescent="0.3">
      <c r="A85359">
        <v>44108</v>
      </c>
      <c r="B85359">
        <v>80</v>
      </c>
      <c r="C85359">
        <v>12.78</v>
      </c>
      <c r="D85359">
        <v>0</v>
      </c>
      <c r="E85359" s="1">
        <v>45587.558594363429</v>
      </c>
      <c r="F85359">
        <v>68</v>
      </c>
      <c r="G85359">
        <v>80</v>
      </c>
      <c r="H85359" t="s">
        <v>54</v>
      </c>
      <c r="I85359">
        <v>12.4</v>
      </c>
      <c r="J85359">
        <v>44108</v>
      </c>
      <c r="K85359" t="s">
        <v>63847</v>
      </c>
      <c r="L85359" t="s">
        <v>63848</v>
      </c>
      <c r="O85359" t="s">
        <v>20</v>
      </c>
    </row>
    <row r="85360" spans="1:15" x14ac:dyDescent="0.3">
      <c r="A85360">
        <v>44109</v>
      </c>
      <c r="B85360">
        <v>30</v>
      </c>
      <c r="C85360">
        <v>12.79</v>
      </c>
      <c r="D85360">
        <v>0</v>
      </c>
      <c r="E85360" s="1">
        <v>45586.79828703704</v>
      </c>
      <c r="F85360">
        <v>69</v>
      </c>
      <c r="G85360">
        <v>30</v>
      </c>
      <c r="H85360" t="s">
        <v>15</v>
      </c>
      <c r="I85360">
        <v>12.7</v>
      </c>
      <c r="J85360">
        <v>44109</v>
      </c>
      <c r="K85360" t="s">
        <v>63849</v>
      </c>
      <c r="L85360" t="s">
        <v>63850</v>
      </c>
      <c r="O85360" t="s">
        <v>20</v>
      </c>
    </row>
    <row r="85361" spans="1:15" x14ac:dyDescent="0.3">
      <c r="A85361">
        <v>44109</v>
      </c>
      <c r="B85361">
        <v>70</v>
      </c>
      <c r="C85361">
        <v>12.36</v>
      </c>
      <c r="D85361">
        <v>0</v>
      </c>
      <c r="E85361" s="1">
        <v>45587.444895833331</v>
      </c>
      <c r="F85361">
        <v>88</v>
      </c>
      <c r="G85361">
        <v>70</v>
      </c>
      <c r="H85361" t="s">
        <v>21</v>
      </c>
      <c r="I85361">
        <v>12.4</v>
      </c>
      <c r="J85361">
        <v>44109</v>
      </c>
      <c r="K85361" t="s">
        <v>63849</v>
      </c>
      <c r="L85361" t="s">
        <v>63850</v>
      </c>
      <c r="O85361" t="s">
        <v>18</v>
      </c>
    </row>
    <row r="85362" spans="1:15" x14ac:dyDescent="0.3">
      <c r="A85362">
        <v>44109</v>
      </c>
      <c r="B85362">
        <v>80</v>
      </c>
      <c r="C85362">
        <v>12.56</v>
      </c>
      <c r="D85362">
        <v>0</v>
      </c>
      <c r="E85362" s="1">
        <v>45587.699107986111</v>
      </c>
      <c r="F85362">
        <v>46</v>
      </c>
      <c r="G85362">
        <v>80</v>
      </c>
      <c r="H85362" t="s">
        <v>54</v>
      </c>
      <c r="I85362">
        <v>12.4</v>
      </c>
      <c r="J85362">
        <v>44109</v>
      </c>
      <c r="K85362" t="s">
        <v>63849</v>
      </c>
      <c r="L85362" t="s">
        <v>63850</v>
      </c>
      <c r="O85362" t="s">
        <v>20</v>
      </c>
    </row>
    <row r="85363" spans="1:15" x14ac:dyDescent="0.3">
      <c r="A85363">
        <v>44110</v>
      </c>
      <c r="B85363">
        <v>20</v>
      </c>
      <c r="C85363">
        <v>12.8</v>
      </c>
      <c r="D85363">
        <v>0</v>
      </c>
      <c r="E85363" s="1">
        <v>45586.805769988423</v>
      </c>
      <c r="F85363">
        <v>70</v>
      </c>
      <c r="G85363">
        <v>20</v>
      </c>
      <c r="H85363" t="s">
        <v>37</v>
      </c>
      <c r="I85363">
        <v>12.7</v>
      </c>
      <c r="J85363">
        <v>44110</v>
      </c>
      <c r="K85363" t="s">
        <v>63851</v>
      </c>
      <c r="L85363" t="s">
        <v>63852</v>
      </c>
      <c r="O85363" t="s">
        <v>20</v>
      </c>
    </row>
    <row r="85364" spans="1:15" x14ac:dyDescent="0.3">
      <c r="A85364">
        <v>44110</v>
      </c>
      <c r="B85364">
        <v>25</v>
      </c>
      <c r="C85364">
        <v>12.98</v>
      </c>
      <c r="D85364">
        <v>0</v>
      </c>
      <c r="E85364" s="1">
        <v>45586.876967592594</v>
      </c>
      <c r="F85364">
        <v>88</v>
      </c>
      <c r="G85364">
        <v>25</v>
      </c>
      <c r="H85364" t="s">
        <v>37486</v>
      </c>
      <c r="I85364">
        <v>12.7</v>
      </c>
      <c r="J85364">
        <v>44110</v>
      </c>
      <c r="K85364" t="s">
        <v>63851</v>
      </c>
      <c r="L85364" t="s">
        <v>63852</v>
      </c>
      <c r="O85364" t="s">
        <v>20</v>
      </c>
    </row>
    <row r="85365" spans="1:15" x14ac:dyDescent="0.3">
      <c r="A85365">
        <v>44110</v>
      </c>
      <c r="B85365">
        <v>30</v>
      </c>
      <c r="C85365">
        <v>12.97</v>
      </c>
      <c r="D85365">
        <v>0</v>
      </c>
      <c r="E85365" s="1">
        <v>45586.884675925925</v>
      </c>
      <c r="F85365">
        <v>87</v>
      </c>
      <c r="G85365">
        <v>30</v>
      </c>
      <c r="H85365" t="s">
        <v>15</v>
      </c>
      <c r="I85365">
        <v>12.7</v>
      </c>
      <c r="J85365">
        <v>44110</v>
      </c>
      <c r="K85365" t="s">
        <v>63851</v>
      </c>
      <c r="L85365" t="s">
        <v>63852</v>
      </c>
      <c r="O85365" t="s">
        <v>20</v>
      </c>
    </row>
    <row r="85366" spans="1:15" x14ac:dyDescent="0.3">
      <c r="A85366">
        <v>44110</v>
      </c>
      <c r="B85366">
        <v>70</v>
      </c>
      <c r="C85366">
        <v>12.76</v>
      </c>
      <c r="D85366">
        <v>0</v>
      </c>
      <c r="E85366" s="1">
        <v>45586.991053240738</v>
      </c>
      <c r="F85366">
        <v>92</v>
      </c>
      <c r="G85366">
        <v>70</v>
      </c>
      <c r="H85366" t="s">
        <v>21</v>
      </c>
      <c r="I85366">
        <v>12.4</v>
      </c>
      <c r="J85366">
        <v>44110</v>
      </c>
      <c r="K85366" t="s">
        <v>63851</v>
      </c>
      <c r="L85366" t="s">
        <v>63852</v>
      </c>
      <c r="O85366" t="s">
        <v>20</v>
      </c>
    </row>
    <row r="85367" spans="1:15" x14ac:dyDescent="0.3">
      <c r="A85367">
        <v>44113</v>
      </c>
      <c r="B85367">
        <v>30</v>
      </c>
      <c r="C85367">
        <v>12.84</v>
      </c>
      <c r="D85367">
        <v>0</v>
      </c>
      <c r="E85367" s="1">
        <v>45586.801122685189</v>
      </c>
      <c r="F85367">
        <v>74</v>
      </c>
      <c r="G85367">
        <v>30</v>
      </c>
      <c r="H85367" t="s">
        <v>15</v>
      </c>
      <c r="I85367">
        <v>12.7</v>
      </c>
      <c r="J85367">
        <v>44113</v>
      </c>
      <c r="K85367" t="s">
        <v>63853</v>
      </c>
      <c r="L85367" t="s">
        <v>63854</v>
      </c>
      <c r="O85367" t="s">
        <v>20</v>
      </c>
    </row>
    <row r="85368" spans="1:15" x14ac:dyDescent="0.3">
      <c r="A85368">
        <v>44113</v>
      </c>
      <c r="B85368">
        <v>70</v>
      </c>
      <c r="C85368">
        <v>12.43</v>
      </c>
      <c r="D85368">
        <v>0</v>
      </c>
      <c r="E85368" s="1">
        <v>45586.910694444443</v>
      </c>
      <c r="F85368">
        <v>87</v>
      </c>
      <c r="G85368">
        <v>70</v>
      </c>
      <c r="H85368" t="s">
        <v>21</v>
      </c>
      <c r="I85368">
        <v>12.4</v>
      </c>
      <c r="J85368">
        <v>44113</v>
      </c>
      <c r="K85368" t="s">
        <v>63853</v>
      </c>
      <c r="L85368" t="s">
        <v>63854</v>
      </c>
      <c r="O85368" t="s">
        <v>20</v>
      </c>
    </row>
    <row r="85369" spans="1:15" x14ac:dyDescent="0.3">
      <c r="A85369">
        <v>44114</v>
      </c>
      <c r="B85369">
        <v>30</v>
      </c>
      <c r="C85369">
        <v>12.83</v>
      </c>
      <c r="D85369">
        <v>0</v>
      </c>
      <c r="E85369" s="1">
        <v>45586.801342592589</v>
      </c>
      <c r="F85369">
        <v>73</v>
      </c>
      <c r="G85369">
        <v>30</v>
      </c>
      <c r="H85369" t="s">
        <v>15</v>
      </c>
      <c r="I85369">
        <v>12.7</v>
      </c>
      <c r="J85369">
        <v>44114</v>
      </c>
      <c r="K85369" t="s">
        <v>63855</v>
      </c>
      <c r="L85369" t="s">
        <v>63856</v>
      </c>
      <c r="O85369" t="s">
        <v>20</v>
      </c>
    </row>
    <row r="85370" spans="1:15" x14ac:dyDescent="0.3">
      <c r="A85370">
        <v>44114</v>
      </c>
      <c r="B85370">
        <v>70</v>
      </c>
      <c r="C85370">
        <v>12.58</v>
      </c>
      <c r="D85370">
        <v>0</v>
      </c>
      <c r="E85370" s="1">
        <v>45586.898101851853</v>
      </c>
      <c r="F85370">
        <v>83</v>
      </c>
      <c r="G85370">
        <v>70</v>
      </c>
      <c r="H85370" t="s">
        <v>21</v>
      </c>
      <c r="I85370">
        <v>12.4</v>
      </c>
      <c r="J85370">
        <v>44114</v>
      </c>
      <c r="K85370" t="s">
        <v>63855</v>
      </c>
      <c r="L85370" t="s">
        <v>63856</v>
      </c>
      <c r="O85370" t="s">
        <v>20</v>
      </c>
    </row>
    <row r="85371" spans="1:15" x14ac:dyDescent="0.3">
      <c r="A85371">
        <v>44115</v>
      </c>
      <c r="B85371">
        <v>30</v>
      </c>
      <c r="C85371">
        <v>12.84</v>
      </c>
      <c r="D85371">
        <v>0</v>
      </c>
      <c r="E85371" s="1">
        <v>45586.803287037037</v>
      </c>
      <c r="F85371">
        <v>74</v>
      </c>
      <c r="G85371">
        <v>30</v>
      </c>
      <c r="H85371" t="s">
        <v>15</v>
      </c>
      <c r="I85371">
        <v>12.7</v>
      </c>
      <c r="J85371">
        <v>44115</v>
      </c>
      <c r="K85371" t="s">
        <v>63857</v>
      </c>
      <c r="L85371" t="s">
        <v>63858</v>
      </c>
      <c r="O85371" t="s">
        <v>20</v>
      </c>
    </row>
    <row r="85372" spans="1:15" x14ac:dyDescent="0.3">
      <c r="A85372">
        <v>44115</v>
      </c>
      <c r="B85372">
        <v>70</v>
      </c>
      <c r="C85372">
        <v>12.28</v>
      </c>
      <c r="D85372">
        <v>0</v>
      </c>
      <c r="E85372" s="1">
        <v>45587.335011574076</v>
      </c>
      <c r="F85372">
        <v>99</v>
      </c>
      <c r="G85372">
        <v>70</v>
      </c>
      <c r="H85372" t="s">
        <v>21</v>
      </c>
      <c r="I85372">
        <v>12.4</v>
      </c>
      <c r="J85372">
        <v>44115</v>
      </c>
      <c r="K85372" t="s">
        <v>63857</v>
      </c>
      <c r="L85372" t="s">
        <v>63858</v>
      </c>
      <c r="O85372" t="s">
        <v>18</v>
      </c>
    </row>
    <row r="85373" spans="1:15" x14ac:dyDescent="0.3">
      <c r="A85373">
        <v>44115</v>
      </c>
      <c r="B85373">
        <v>80</v>
      </c>
      <c r="C85373">
        <v>12.58</v>
      </c>
      <c r="D85373">
        <v>0</v>
      </c>
      <c r="E85373" s="1">
        <v>45587.475899155092</v>
      </c>
      <c r="F85373">
        <v>48</v>
      </c>
      <c r="G85373">
        <v>80</v>
      </c>
      <c r="H85373" t="s">
        <v>54</v>
      </c>
      <c r="I85373">
        <v>12.4</v>
      </c>
      <c r="J85373">
        <v>44115</v>
      </c>
      <c r="K85373" t="s">
        <v>63857</v>
      </c>
      <c r="L85373" t="s">
        <v>63858</v>
      </c>
      <c r="O85373" t="s">
        <v>20</v>
      </c>
    </row>
    <row r="85374" spans="1:15" x14ac:dyDescent="0.3">
      <c r="A85374">
        <v>44116</v>
      </c>
      <c r="B85374">
        <v>30</v>
      </c>
      <c r="C85374">
        <v>12.83</v>
      </c>
      <c r="D85374">
        <v>0</v>
      </c>
      <c r="E85374" s="1">
        <v>45586.804143518515</v>
      </c>
      <c r="F85374">
        <v>73</v>
      </c>
      <c r="G85374">
        <v>30</v>
      </c>
      <c r="H85374" t="s">
        <v>15</v>
      </c>
      <c r="I85374">
        <v>12.7</v>
      </c>
      <c r="J85374">
        <v>44116</v>
      </c>
      <c r="K85374" t="s">
        <v>63859</v>
      </c>
      <c r="L85374" t="s">
        <v>63860</v>
      </c>
      <c r="O85374" t="s">
        <v>20</v>
      </c>
    </row>
    <row r="85375" spans="1:15" x14ac:dyDescent="0.3">
      <c r="A85375">
        <v>44116</v>
      </c>
      <c r="B85375">
        <v>70</v>
      </c>
      <c r="C85375">
        <v>12.47</v>
      </c>
      <c r="D85375">
        <v>0</v>
      </c>
      <c r="E85375" s="1">
        <v>45586.901273148149</v>
      </c>
      <c r="F85375">
        <v>83</v>
      </c>
      <c r="G85375">
        <v>70</v>
      </c>
      <c r="H85375" t="s">
        <v>21</v>
      </c>
      <c r="I85375">
        <v>12.4</v>
      </c>
      <c r="J85375">
        <v>44116</v>
      </c>
      <c r="K85375" t="s">
        <v>63859</v>
      </c>
      <c r="L85375" t="s">
        <v>63860</v>
      </c>
      <c r="O85375" t="s">
        <v>20</v>
      </c>
    </row>
    <row r="85376" spans="1:15" x14ac:dyDescent="0.3">
      <c r="A85376">
        <v>44117</v>
      </c>
      <c r="B85376">
        <v>20</v>
      </c>
      <c r="C85376">
        <v>12.8</v>
      </c>
      <c r="D85376">
        <v>0</v>
      </c>
      <c r="E85376" s="1">
        <v>45586.808152893522</v>
      </c>
      <c r="F85376">
        <v>70</v>
      </c>
      <c r="G85376">
        <v>20</v>
      </c>
      <c r="H85376" t="s">
        <v>37</v>
      </c>
      <c r="I85376">
        <v>12.7</v>
      </c>
      <c r="J85376">
        <v>44117</v>
      </c>
      <c r="K85376" t="s">
        <v>63861</v>
      </c>
      <c r="L85376" t="s">
        <v>63862</v>
      </c>
      <c r="O85376" t="s">
        <v>20</v>
      </c>
    </row>
    <row r="85377" spans="1:15" x14ac:dyDescent="0.3">
      <c r="A85377">
        <v>44117</v>
      </c>
      <c r="B85377">
        <v>25</v>
      </c>
      <c r="C85377">
        <v>12.96</v>
      </c>
      <c r="D85377">
        <v>0</v>
      </c>
      <c r="E85377" s="1">
        <v>45586.882152777776</v>
      </c>
      <c r="F85377">
        <v>86</v>
      </c>
      <c r="G85377">
        <v>25</v>
      </c>
      <c r="H85377" t="s">
        <v>37486</v>
      </c>
      <c r="I85377">
        <v>12.7</v>
      </c>
      <c r="J85377">
        <v>44117</v>
      </c>
      <c r="K85377" t="s">
        <v>63861</v>
      </c>
      <c r="L85377" t="s">
        <v>63862</v>
      </c>
      <c r="O85377" t="s">
        <v>20</v>
      </c>
    </row>
    <row r="85378" spans="1:15" x14ac:dyDescent="0.3">
      <c r="A85378">
        <v>44117</v>
      </c>
      <c r="B85378">
        <v>30</v>
      </c>
      <c r="C85378">
        <v>12.94</v>
      </c>
      <c r="D85378">
        <v>0</v>
      </c>
      <c r="E85378" s="1">
        <v>45586.891006944446</v>
      </c>
      <c r="F85378">
        <v>84</v>
      </c>
      <c r="G85378">
        <v>30</v>
      </c>
      <c r="H85378" t="s">
        <v>15</v>
      </c>
      <c r="I85378">
        <v>12.7</v>
      </c>
      <c r="J85378">
        <v>44117</v>
      </c>
      <c r="K85378" t="s">
        <v>63861</v>
      </c>
      <c r="L85378" t="s">
        <v>63862</v>
      </c>
      <c r="O85378" t="s">
        <v>20</v>
      </c>
    </row>
    <row r="85379" spans="1:15" x14ac:dyDescent="0.3">
      <c r="A85379">
        <v>44117</v>
      </c>
      <c r="B85379">
        <v>70</v>
      </c>
      <c r="C85379">
        <v>12.7</v>
      </c>
      <c r="D85379">
        <v>0</v>
      </c>
      <c r="E85379" s="1">
        <v>45586.983854166669</v>
      </c>
      <c r="F85379">
        <v>92</v>
      </c>
      <c r="G85379">
        <v>70</v>
      </c>
      <c r="H85379" t="s">
        <v>21</v>
      </c>
      <c r="I85379">
        <v>12.4</v>
      </c>
      <c r="J85379">
        <v>44117</v>
      </c>
      <c r="K85379" t="s">
        <v>63861</v>
      </c>
      <c r="L85379" t="s">
        <v>63862</v>
      </c>
      <c r="O85379" t="s">
        <v>20</v>
      </c>
    </row>
    <row r="85380" spans="1:15" x14ac:dyDescent="0.3">
      <c r="A85380">
        <v>44121</v>
      </c>
      <c r="B85380">
        <v>30</v>
      </c>
      <c r="C85380">
        <v>12.82</v>
      </c>
      <c r="D85380">
        <v>0</v>
      </c>
      <c r="E85380" s="1">
        <v>45586.806342592594</v>
      </c>
      <c r="F85380">
        <v>72</v>
      </c>
      <c r="G85380">
        <v>30</v>
      </c>
      <c r="H85380" t="s">
        <v>15</v>
      </c>
      <c r="I85380">
        <v>12.7</v>
      </c>
      <c r="J85380">
        <v>44121</v>
      </c>
      <c r="K85380" t="s">
        <v>63863</v>
      </c>
      <c r="L85380" t="s">
        <v>63864</v>
      </c>
      <c r="O85380" t="s">
        <v>20</v>
      </c>
    </row>
    <row r="85381" spans="1:15" x14ac:dyDescent="0.3">
      <c r="A85381">
        <v>44121</v>
      </c>
      <c r="B85381">
        <v>70</v>
      </c>
      <c r="C85381">
        <v>12.47</v>
      </c>
      <c r="D85381">
        <v>0</v>
      </c>
      <c r="E85381" s="1">
        <v>45586.896122685182</v>
      </c>
      <c r="F85381">
        <v>85</v>
      </c>
      <c r="G85381">
        <v>70</v>
      </c>
      <c r="H85381" t="s">
        <v>21</v>
      </c>
      <c r="I85381">
        <v>12.4</v>
      </c>
      <c r="J85381">
        <v>44121</v>
      </c>
      <c r="K85381" t="s">
        <v>63863</v>
      </c>
      <c r="L85381" t="s">
        <v>63864</v>
      </c>
      <c r="O85381" t="s">
        <v>20</v>
      </c>
    </row>
    <row r="85382" spans="1:15" x14ac:dyDescent="0.3">
      <c r="A85382">
        <v>44122</v>
      </c>
      <c r="B85382">
        <v>20</v>
      </c>
      <c r="C85382">
        <v>12.8</v>
      </c>
      <c r="D85382">
        <v>0</v>
      </c>
      <c r="E85382" s="1">
        <v>45586.811045833332</v>
      </c>
      <c r="F85382">
        <v>70</v>
      </c>
      <c r="G85382">
        <v>20</v>
      </c>
      <c r="H85382" t="s">
        <v>37</v>
      </c>
      <c r="I85382">
        <v>12.7</v>
      </c>
      <c r="J85382">
        <v>44122</v>
      </c>
      <c r="K85382" t="s">
        <v>63865</v>
      </c>
      <c r="O85382" t="s">
        <v>20</v>
      </c>
    </row>
    <row r="85383" spans="1:15" x14ac:dyDescent="0.3">
      <c r="A85383">
        <v>44122</v>
      </c>
      <c r="B85383">
        <v>25</v>
      </c>
      <c r="C85383">
        <v>12.94</v>
      </c>
      <c r="D85383">
        <v>0</v>
      </c>
      <c r="E85383" s="1">
        <v>45586.890798611108</v>
      </c>
      <c r="F85383">
        <v>84</v>
      </c>
      <c r="G85383">
        <v>25</v>
      </c>
      <c r="H85383" t="s">
        <v>37486</v>
      </c>
      <c r="I85383">
        <v>12.7</v>
      </c>
      <c r="J85383">
        <v>44122</v>
      </c>
      <c r="K85383" t="s">
        <v>63865</v>
      </c>
      <c r="O85383" t="s">
        <v>20</v>
      </c>
    </row>
    <row r="85384" spans="1:15" x14ac:dyDescent="0.3">
      <c r="A85384">
        <v>44122</v>
      </c>
      <c r="B85384">
        <v>30</v>
      </c>
      <c r="C85384">
        <v>12.93</v>
      </c>
      <c r="D85384">
        <v>0</v>
      </c>
      <c r="E85384" s="1">
        <v>45586.898136574076</v>
      </c>
      <c r="F85384">
        <v>83</v>
      </c>
      <c r="G85384">
        <v>30</v>
      </c>
      <c r="H85384" t="s">
        <v>15</v>
      </c>
      <c r="I85384">
        <v>12.7</v>
      </c>
      <c r="J85384">
        <v>44122</v>
      </c>
      <c r="K85384" t="s">
        <v>63865</v>
      </c>
      <c r="O85384" t="s">
        <v>20</v>
      </c>
    </row>
    <row r="85385" spans="1:15" x14ac:dyDescent="0.3">
      <c r="A85385">
        <v>44123</v>
      </c>
      <c r="B85385">
        <v>30</v>
      </c>
      <c r="C85385">
        <v>12.84</v>
      </c>
      <c r="D85385">
        <v>0</v>
      </c>
      <c r="E85385" s="1">
        <v>45586.813414351855</v>
      </c>
      <c r="F85385">
        <v>74</v>
      </c>
      <c r="G85385">
        <v>30</v>
      </c>
      <c r="H85385" t="s">
        <v>15</v>
      </c>
      <c r="I85385">
        <v>12.7</v>
      </c>
      <c r="J85385">
        <v>44123</v>
      </c>
      <c r="K85385" t="s">
        <v>63866</v>
      </c>
      <c r="L85385" t="s">
        <v>63867</v>
      </c>
      <c r="O85385" t="s">
        <v>20</v>
      </c>
    </row>
    <row r="85386" spans="1:15" x14ac:dyDescent="0.3">
      <c r="A85386">
        <v>44123</v>
      </c>
      <c r="B85386">
        <v>70</v>
      </c>
      <c r="C85386">
        <v>12.42</v>
      </c>
      <c r="D85386">
        <v>0</v>
      </c>
      <c r="E85386" s="1">
        <v>45587.395115740743</v>
      </c>
      <c r="F85386">
        <v>96</v>
      </c>
      <c r="G85386">
        <v>70</v>
      </c>
      <c r="H85386" t="s">
        <v>21</v>
      </c>
      <c r="I85386">
        <v>12.4</v>
      </c>
      <c r="J85386">
        <v>44123</v>
      </c>
      <c r="K85386" t="s">
        <v>63866</v>
      </c>
      <c r="L85386" t="s">
        <v>63867</v>
      </c>
      <c r="O85386" t="s">
        <v>20</v>
      </c>
    </row>
    <row r="85387" spans="1:15" x14ac:dyDescent="0.3">
      <c r="A85387">
        <v>44124</v>
      </c>
      <c r="B85387">
        <v>20</v>
      </c>
      <c r="C85387">
        <v>12.8</v>
      </c>
      <c r="D85387">
        <v>0</v>
      </c>
      <c r="E85387" s="1">
        <v>45586.817714548612</v>
      </c>
      <c r="F85387">
        <v>70</v>
      </c>
      <c r="G85387">
        <v>20</v>
      </c>
      <c r="H85387" t="s">
        <v>37</v>
      </c>
      <c r="I85387">
        <v>12.7</v>
      </c>
      <c r="J85387">
        <v>44124</v>
      </c>
      <c r="K85387" t="s">
        <v>63868</v>
      </c>
      <c r="L85387" t="s">
        <v>63869</v>
      </c>
      <c r="O85387" t="s">
        <v>20</v>
      </c>
    </row>
    <row r="85388" spans="1:15" x14ac:dyDescent="0.3">
      <c r="A85388">
        <v>44124</v>
      </c>
      <c r="B85388">
        <v>25</v>
      </c>
      <c r="C85388">
        <v>12.98</v>
      </c>
      <c r="D85388">
        <v>0</v>
      </c>
      <c r="E85388" s="1">
        <v>45586.896018518521</v>
      </c>
      <c r="F85388">
        <v>88</v>
      </c>
      <c r="G85388">
        <v>25</v>
      </c>
      <c r="H85388" t="s">
        <v>37486</v>
      </c>
      <c r="I85388">
        <v>12.7</v>
      </c>
      <c r="J85388">
        <v>44124</v>
      </c>
      <c r="K85388" t="s">
        <v>63868</v>
      </c>
      <c r="L85388" t="s">
        <v>63869</v>
      </c>
      <c r="O85388" t="s">
        <v>20</v>
      </c>
    </row>
    <row r="85389" spans="1:15" x14ac:dyDescent="0.3">
      <c r="A85389">
        <v>44124</v>
      </c>
      <c r="B85389">
        <v>30</v>
      </c>
      <c r="C85389">
        <v>12.96</v>
      </c>
      <c r="D85389">
        <v>0</v>
      </c>
      <c r="E85389" s="1">
        <v>45586.90425925926</v>
      </c>
      <c r="F85389">
        <v>86</v>
      </c>
      <c r="G85389">
        <v>30</v>
      </c>
      <c r="H85389" t="s">
        <v>15</v>
      </c>
      <c r="I85389">
        <v>12.7</v>
      </c>
      <c r="J85389">
        <v>44124</v>
      </c>
      <c r="K85389" t="s">
        <v>63868</v>
      </c>
      <c r="L85389" t="s">
        <v>63869</v>
      </c>
      <c r="O85389" t="s">
        <v>20</v>
      </c>
    </row>
    <row r="85390" spans="1:15" x14ac:dyDescent="0.3">
      <c r="A85390">
        <v>44124</v>
      </c>
      <c r="B85390">
        <v>70</v>
      </c>
      <c r="C85390">
        <v>12.52</v>
      </c>
      <c r="D85390">
        <v>0</v>
      </c>
      <c r="E85390" s="1">
        <v>45586.991365740738</v>
      </c>
      <c r="F85390">
        <v>91</v>
      </c>
      <c r="G85390">
        <v>70</v>
      </c>
      <c r="H85390" t="s">
        <v>21</v>
      </c>
      <c r="I85390">
        <v>12.4</v>
      </c>
      <c r="J85390">
        <v>44124</v>
      </c>
      <c r="K85390" t="s">
        <v>63868</v>
      </c>
      <c r="L85390" t="s">
        <v>63869</v>
      </c>
      <c r="O85390" t="s">
        <v>20</v>
      </c>
    </row>
    <row r="85391" spans="1:15" x14ac:dyDescent="0.3">
      <c r="A85391">
        <v>44125</v>
      </c>
      <c r="B85391">
        <v>30</v>
      </c>
      <c r="C85391">
        <v>12.84</v>
      </c>
      <c r="D85391">
        <v>0</v>
      </c>
      <c r="E85391" s="1">
        <v>45586.81591435185</v>
      </c>
      <c r="F85391">
        <v>74</v>
      </c>
      <c r="G85391">
        <v>30</v>
      </c>
      <c r="H85391" t="s">
        <v>15</v>
      </c>
      <c r="I85391">
        <v>12.7</v>
      </c>
      <c r="J85391">
        <v>44125</v>
      </c>
      <c r="K85391" t="s">
        <v>63870</v>
      </c>
      <c r="L85391" t="s">
        <v>63871</v>
      </c>
      <c r="O85391" t="s">
        <v>20</v>
      </c>
    </row>
    <row r="85392" spans="1:15" x14ac:dyDescent="0.3">
      <c r="A85392">
        <v>44125</v>
      </c>
      <c r="B85392">
        <v>70</v>
      </c>
      <c r="C85392">
        <v>12.41</v>
      </c>
      <c r="D85392">
        <v>0</v>
      </c>
      <c r="E85392" s="1">
        <v>45586.924421296295</v>
      </c>
      <c r="F85392">
        <v>83</v>
      </c>
      <c r="G85392">
        <v>70</v>
      </c>
      <c r="H85392" t="s">
        <v>21</v>
      </c>
      <c r="I85392">
        <v>12.4</v>
      </c>
      <c r="J85392">
        <v>44125</v>
      </c>
      <c r="K85392" t="s">
        <v>63870</v>
      </c>
      <c r="L85392" t="s">
        <v>63871</v>
      </c>
      <c r="O85392" t="s">
        <v>20</v>
      </c>
    </row>
    <row r="85393" spans="1:15" x14ac:dyDescent="0.3">
      <c r="A85393">
        <v>44125</v>
      </c>
      <c r="B85393">
        <v>70</v>
      </c>
      <c r="C85393">
        <v>12.89</v>
      </c>
      <c r="D85393">
        <v>0</v>
      </c>
      <c r="E85393" s="1">
        <v>45586.935173611113</v>
      </c>
      <c r="F85393">
        <v>83</v>
      </c>
      <c r="G85393">
        <v>70</v>
      </c>
      <c r="H85393" t="s">
        <v>21</v>
      </c>
      <c r="I85393">
        <v>12.4</v>
      </c>
      <c r="J85393">
        <v>44125</v>
      </c>
      <c r="K85393" t="s">
        <v>63870</v>
      </c>
      <c r="L85393" t="s">
        <v>63871</v>
      </c>
      <c r="O85393" t="s">
        <v>20</v>
      </c>
    </row>
    <row r="85394" spans="1:15" x14ac:dyDescent="0.3">
      <c r="A85394">
        <v>44126</v>
      </c>
      <c r="B85394">
        <v>20</v>
      </c>
      <c r="C85394">
        <v>12.8</v>
      </c>
      <c r="D85394">
        <v>0</v>
      </c>
      <c r="E85394" s="1">
        <v>45586.82222746528</v>
      </c>
      <c r="F85394">
        <v>70</v>
      </c>
      <c r="G85394">
        <v>20</v>
      </c>
      <c r="H85394" t="s">
        <v>37</v>
      </c>
      <c r="I85394">
        <v>12.7</v>
      </c>
      <c r="J85394">
        <v>44126</v>
      </c>
      <c r="K85394" t="s">
        <v>63872</v>
      </c>
      <c r="L85394" t="s">
        <v>63873</v>
      </c>
      <c r="O85394" t="s">
        <v>20</v>
      </c>
    </row>
    <row r="85395" spans="1:15" x14ac:dyDescent="0.3">
      <c r="A85395">
        <v>44126</v>
      </c>
      <c r="B85395">
        <v>25</v>
      </c>
      <c r="C85395">
        <v>12.94</v>
      </c>
      <c r="D85395">
        <v>0</v>
      </c>
      <c r="E85395" s="1">
        <v>45586.898113425923</v>
      </c>
      <c r="F85395">
        <v>84</v>
      </c>
      <c r="G85395">
        <v>25</v>
      </c>
      <c r="H85395" t="s">
        <v>37486</v>
      </c>
      <c r="I85395">
        <v>12.7</v>
      </c>
      <c r="J85395">
        <v>44126</v>
      </c>
      <c r="K85395" t="s">
        <v>63872</v>
      </c>
      <c r="L85395" t="s">
        <v>63873</v>
      </c>
      <c r="O85395" t="s">
        <v>20</v>
      </c>
    </row>
    <row r="85396" spans="1:15" x14ac:dyDescent="0.3">
      <c r="A85396">
        <v>44126</v>
      </c>
      <c r="B85396">
        <v>30</v>
      </c>
      <c r="C85396">
        <v>12.92</v>
      </c>
      <c r="D85396">
        <v>0</v>
      </c>
      <c r="E85396" s="1">
        <v>45586.903993055559</v>
      </c>
      <c r="F85396">
        <v>82</v>
      </c>
      <c r="G85396">
        <v>30</v>
      </c>
      <c r="H85396" t="s">
        <v>15</v>
      </c>
      <c r="I85396">
        <v>12.7</v>
      </c>
      <c r="J85396">
        <v>44126</v>
      </c>
      <c r="K85396" t="s">
        <v>63872</v>
      </c>
      <c r="L85396" t="s">
        <v>63873</v>
      </c>
      <c r="O85396" t="s">
        <v>20</v>
      </c>
    </row>
    <row r="85397" spans="1:15" x14ac:dyDescent="0.3">
      <c r="A85397">
        <v>44126</v>
      </c>
      <c r="B85397">
        <v>30</v>
      </c>
      <c r="C85397">
        <v>12.87</v>
      </c>
      <c r="D85397">
        <v>0</v>
      </c>
      <c r="E85397" s="1">
        <v>45586.911041666666</v>
      </c>
      <c r="F85397">
        <v>77</v>
      </c>
      <c r="G85397">
        <v>30</v>
      </c>
      <c r="H85397" t="s">
        <v>15</v>
      </c>
      <c r="I85397">
        <v>12.7</v>
      </c>
      <c r="J85397">
        <v>44126</v>
      </c>
      <c r="K85397" t="s">
        <v>63872</v>
      </c>
      <c r="L85397" t="s">
        <v>63873</v>
      </c>
      <c r="O85397" t="s">
        <v>20</v>
      </c>
    </row>
    <row r="85398" spans="1:15" x14ac:dyDescent="0.3">
      <c r="A85398">
        <v>44126</v>
      </c>
      <c r="B85398">
        <v>70</v>
      </c>
      <c r="C85398">
        <v>12.68</v>
      </c>
      <c r="D85398">
        <v>0</v>
      </c>
      <c r="E85398" s="1">
        <v>45587.046782407408</v>
      </c>
      <c r="F85398">
        <v>88</v>
      </c>
      <c r="G85398">
        <v>70</v>
      </c>
      <c r="H85398" t="s">
        <v>21</v>
      </c>
      <c r="I85398">
        <v>12.4</v>
      </c>
      <c r="J85398">
        <v>44126</v>
      </c>
      <c r="K85398" t="s">
        <v>63872</v>
      </c>
      <c r="L85398" t="s">
        <v>63873</v>
      </c>
      <c r="O85398" t="s">
        <v>20</v>
      </c>
    </row>
    <row r="85399" spans="1:15" x14ac:dyDescent="0.3">
      <c r="A85399">
        <v>44127</v>
      </c>
      <c r="B85399">
        <v>70</v>
      </c>
      <c r="C85399">
        <v>12.45</v>
      </c>
      <c r="D85399">
        <v>0</v>
      </c>
      <c r="E85399" s="1">
        <v>45586.846643518518</v>
      </c>
      <c r="F85399">
        <v>99</v>
      </c>
      <c r="G85399">
        <v>70</v>
      </c>
      <c r="H85399" t="s">
        <v>21</v>
      </c>
      <c r="I85399">
        <v>12.4</v>
      </c>
      <c r="J85399">
        <v>44127</v>
      </c>
      <c r="K85399" t="s">
        <v>63874</v>
      </c>
      <c r="L85399" t="s">
        <v>63875</v>
      </c>
      <c r="O85399" t="s">
        <v>20</v>
      </c>
    </row>
    <row r="85400" spans="1:15" x14ac:dyDescent="0.3">
      <c r="A85400">
        <v>44128</v>
      </c>
      <c r="B85400">
        <v>30</v>
      </c>
      <c r="C85400">
        <v>12.83</v>
      </c>
      <c r="D85400">
        <v>0</v>
      </c>
      <c r="E85400" s="1">
        <v>45586.820925925924</v>
      </c>
      <c r="F85400">
        <v>73</v>
      </c>
      <c r="G85400">
        <v>30</v>
      </c>
      <c r="H85400" t="s">
        <v>15</v>
      </c>
      <c r="I85400">
        <v>12.7</v>
      </c>
      <c r="J85400">
        <v>44128</v>
      </c>
      <c r="K85400" t="s">
        <v>63876</v>
      </c>
      <c r="L85400" t="s">
        <v>63877</v>
      </c>
      <c r="O85400" t="s">
        <v>20</v>
      </c>
    </row>
    <row r="85401" spans="1:15" x14ac:dyDescent="0.3">
      <c r="A85401">
        <v>44128</v>
      </c>
      <c r="B85401">
        <v>70</v>
      </c>
      <c r="C85401">
        <v>12.48</v>
      </c>
      <c r="D85401">
        <v>0</v>
      </c>
      <c r="E85401" s="1">
        <v>45586.921967592592</v>
      </c>
      <c r="F85401">
        <v>88</v>
      </c>
      <c r="G85401">
        <v>70</v>
      </c>
      <c r="H85401" t="s">
        <v>21</v>
      </c>
      <c r="I85401">
        <v>12.4</v>
      </c>
      <c r="J85401">
        <v>44128</v>
      </c>
      <c r="K85401" t="s">
        <v>63876</v>
      </c>
      <c r="L85401" t="s">
        <v>63877</v>
      </c>
      <c r="O85401" t="s">
        <v>20</v>
      </c>
    </row>
    <row r="85402" spans="1:15" x14ac:dyDescent="0.3">
      <c r="A85402">
        <v>44128</v>
      </c>
      <c r="B85402">
        <v>80</v>
      </c>
      <c r="C85402">
        <v>12.71</v>
      </c>
      <c r="D85402">
        <v>0</v>
      </c>
      <c r="E85402" s="1">
        <v>45587.469100347225</v>
      </c>
      <c r="F85402">
        <v>50</v>
      </c>
      <c r="G85402">
        <v>80</v>
      </c>
      <c r="H85402" t="s">
        <v>54</v>
      </c>
      <c r="I85402">
        <v>12.4</v>
      </c>
      <c r="J85402">
        <v>44128</v>
      </c>
      <c r="K85402" t="s">
        <v>63876</v>
      </c>
      <c r="L85402" t="s">
        <v>63877</v>
      </c>
      <c r="O85402" t="s">
        <v>20</v>
      </c>
    </row>
    <row r="85403" spans="1:15" x14ac:dyDescent="0.3">
      <c r="A85403">
        <v>44129</v>
      </c>
      <c r="B85403">
        <v>20</v>
      </c>
      <c r="C85403">
        <v>12.8</v>
      </c>
      <c r="D85403">
        <v>0</v>
      </c>
      <c r="E85403" s="1">
        <v>45586.825750081021</v>
      </c>
      <c r="F85403">
        <v>70</v>
      </c>
      <c r="G85403">
        <v>20</v>
      </c>
      <c r="H85403" t="s">
        <v>37</v>
      </c>
      <c r="I85403">
        <v>12.7</v>
      </c>
      <c r="J85403">
        <v>44129</v>
      </c>
      <c r="K85403" t="s">
        <v>63878</v>
      </c>
      <c r="L85403" t="s">
        <v>63879</v>
      </c>
      <c r="O85403" t="s">
        <v>20</v>
      </c>
    </row>
    <row r="85404" spans="1:15" x14ac:dyDescent="0.3">
      <c r="A85404">
        <v>44129</v>
      </c>
      <c r="B85404">
        <v>25</v>
      </c>
      <c r="C85404">
        <v>12.92</v>
      </c>
      <c r="D85404">
        <v>0</v>
      </c>
      <c r="E85404" s="1">
        <v>45586.903298611112</v>
      </c>
      <c r="F85404">
        <v>82</v>
      </c>
      <c r="G85404">
        <v>25</v>
      </c>
      <c r="H85404" t="s">
        <v>37486</v>
      </c>
      <c r="I85404">
        <v>12.7</v>
      </c>
      <c r="J85404">
        <v>44129</v>
      </c>
      <c r="K85404" t="s">
        <v>63878</v>
      </c>
      <c r="L85404" t="s">
        <v>63879</v>
      </c>
      <c r="O85404" t="s">
        <v>20</v>
      </c>
    </row>
    <row r="85405" spans="1:15" x14ac:dyDescent="0.3">
      <c r="A85405">
        <v>44129</v>
      </c>
      <c r="B85405">
        <v>30</v>
      </c>
      <c r="C85405">
        <v>12.89</v>
      </c>
      <c r="D85405">
        <v>0</v>
      </c>
      <c r="E85405" s="1">
        <v>45586.913078703707</v>
      </c>
      <c r="F85405">
        <v>79</v>
      </c>
      <c r="G85405">
        <v>30</v>
      </c>
      <c r="H85405" t="s">
        <v>15</v>
      </c>
      <c r="I85405">
        <v>12.7</v>
      </c>
      <c r="J85405">
        <v>44129</v>
      </c>
      <c r="K85405" t="s">
        <v>63878</v>
      </c>
      <c r="L85405" t="s">
        <v>63879</v>
      </c>
      <c r="O85405" t="s">
        <v>20</v>
      </c>
    </row>
    <row r="85406" spans="1:15" x14ac:dyDescent="0.3">
      <c r="A85406">
        <v>44129</v>
      </c>
      <c r="B85406">
        <v>70</v>
      </c>
      <c r="C85406">
        <v>12.66</v>
      </c>
      <c r="D85406">
        <v>0</v>
      </c>
      <c r="E85406" s="1">
        <v>45587.007407407407</v>
      </c>
      <c r="F85406">
        <v>88</v>
      </c>
      <c r="G85406">
        <v>70</v>
      </c>
      <c r="H85406" t="s">
        <v>21</v>
      </c>
      <c r="I85406">
        <v>12.4</v>
      </c>
      <c r="J85406">
        <v>44129</v>
      </c>
      <c r="K85406" t="s">
        <v>63878</v>
      </c>
      <c r="L85406" t="s">
        <v>63879</v>
      </c>
      <c r="O85406" t="s">
        <v>20</v>
      </c>
    </row>
    <row r="85407" spans="1:15" x14ac:dyDescent="0.3">
      <c r="A85407">
        <v>44130</v>
      </c>
      <c r="B85407">
        <v>80</v>
      </c>
      <c r="C85407">
        <v>12.67</v>
      </c>
      <c r="D85407">
        <v>0</v>
      </c>
      <c r="E85407" s="1">
        <v>45587.396129247689</v>
      </c>
      <c r="F85407">
        <v>57</v>
      </c>
      <c r="G85407">
        <v>80</v>
      </c>
      <c r="H85407" t="s">
        <v>54</v>
      </c>
      <c r="I85407">
        <v>12.4</v>
      </c>
      <c r="J85407">
        <v>44130</v>
      </c>
      <c r="K85407" t="s">
        <v>63880</v>
      </c>
      <c r="L85407" t="s">
        <v>63881</v>
      </c>
      <c r="O85407" t="s">
        <v>20</v>
      </c>
    </row>
    <row r="85408" spans="1:15" x14ac:dyDescent="0.3">
      <c r="A85408">
        <v>44131</v>
      </c>
      <c r="B85408">
        <v>30</v>
      </c>
      <c r="C85408">
        <v>12.81</v>
      </c>
      <c r="D85408">
        <v>0</v>
      </c>
      <c r="E85408" s="1">
        <v>45586.824803240743</v>
      </c>
      <c r="F85408">
        <v>71</v>
      </c>
      <c r="G85408">
        <v>30</v>
      </c>
      <c r="H85408" t="s">
        <v>15</v>
      </c>
      <c r="I85408">
        <v>12.7</v>
      </c>
      <c r="J85408">
        <v>44131</v>
      </c>
      <c r="K85408" t="s">
        <v>63882</v>
      </c>
      <c r="L85408" t="s">
        <v>63883</v>
      </c>
      <c r="O85408" t="s">
        <v>20</v>
      </c>
    </row>
    <row r="85409" spans="1:15" x14ac:dyDescent="0.3">
      <c r="A85409">
        <v>44131</v>
      </c>
      <c r="B85409">
        <v>70</v>
      </c>
      <c r="C85409">
        <v>12.94</v>
      </c>
      <c r="D85409">
        <v>0</v>
      </c>
      <c r="E85409" s="1">
        <v>45586.904027777775</v>
      </c>
      <c r="F85409">
        <v>87</v>
      </c>
      <c r="G85409">
        <v>70</v>
      </c>
      <c r="H85409" t="s">
        <v>21</v>
      </c>
      <c r="I85409">
        <v>12.4</v>
      </c>
      <c r="J85409">
        <v>44131</v>
      </c>
      <c r="K85409" t="s">
        <v>63882</v>
      </c>
      <c r="L85409" t="s">
        <v>63883</v>
      </c>
      <c r="O85409" t="s">
        <v>20</v>
      </c>
    </row>
    <row r="85410" spans="1:15" x14ac:dyDescent="0.3">
      <c r="A85410">
        <v>44131</v>
      </c>
      <c r="B85410">
        <v>80</v>
      </c>
      <c r="C85410">
        <v>12.7</v>
      </c>
      <c r="D85410">
        <v>0</v>
      </c>
      <c r="E85410" s="1">
        <v>45587.662264548613</v>
      </c>
      <c r="F85410">
        <v>60</v>
      </c>
      <c r="G85410">
        <v>80</v>
      </c>
      <c r="H85410" t="s">
        <v>54</v>
      </c>
      <c r="I85410">
        <v>12.4</v>
      </c>
      <c r="J85410">
        <v>44131</v>
      </c>
      <c r="K85410" t="s">
        <v>63882</v>
      </c>
      <c r="L85410" t="s">
        <v>63883</v>
      </c>
      <c r="O85410" t="s">
        <v>20</v>
      </c>
    </row>
    <row r="85411" spans="1:15" x14ac:dyDescent="0.3">
      <c r="A85411">
        <v>44132</v>
      </c>
      <c r="B85411">
        <v>20</v>
      </c>
      <c r="C85411">
        <v>12.8</v>
      </c>
      <c r="D85411">
        <v>0</v>
      </c>
      <c r="E85411" s="1">
        <v>45586.831817094906</v>
      </c>
      <c r="F85411">
        <v>70</v>
      </c>
      <c r="G85411">
        <v>20</v>
      </c>
      <c r="H85411" t="s">
        <v>37</v>
      </c>
      <c r="I85411">
        <v>12.7</v>
      </c>
      <c r="J85411">
        <v>44132</v>
      </c>
      <c r="K85411" t="s">
        <v>63884</v>
      </c>
      <c r="L85411" t="s">
        <v>63885</v>
      </c>
      <c r="O85411" t="s">
        <v>20</v>
      </c>
    </row>
    <row r="85412" spans="1:15" x14ac:dyDescent="0.3">
      <c r="A85412">
        <v>44132</v>
      </c>
      <c r="B85412">
        <v>25</v>
      </c>
      <c r="C85412">
        <v>12.93</v>
      </c>
      <c r="D85412">
        <v>0</v>
      </c>
      <c r="E85412" s="1">
        <v>45586.905486111114</v>
      </c>
      <c r="F85412">
        <v>83</v>
      </c>
      <c r="G85412">
        <v>25</v>
      </c>
      <c r="H85412" t="s">
        <v>37486</v>
      </c>
      <c r="I85412">
        <v>12.7</v>
      </c>
      <c r="J85412">
        <v>44132</v>
      </c>
      <c r="K85412" t="s">
        <v>63884</v>
      </c>
      <c r="L85412" t="s">
        <v>63885</v>
      </c>
      <c r="O85412" t="s">
        <v>20</v>
      </c>
    </row>
    <row r="85413" spans="1:15" x14ac:dyDescent="0.3">
      <c r="A85413">
        <v>44132</v>
      </c>
      <c r="B85413">
        <v>30</v>
      </c>
      <c r="C85413">
        <v>12.91</v>
      </c>
      <c r="D85413">
        <v>0</v>
      </c>
      <c r="E85413" s="1">
        <v>45586.917858796296</v>
      </c>
      <c r="F85413">
        <v>81</v>
      </c>
      <c r="G85413">
        <v>30</v>
      </c>
      <c r="H85413" t="s">
        <v>15</v>
      </c>
      <c r="I85413">
        <v>12.7</v>
      </c>
      <c r="J85413">
        <v>44132</v>
      </c>
      <c r="K85413" t="s">
        <v>63884</v>
      </c>
      <c r="L85413" t="s">
        <v>63885</v>
      </c>
      <c r="O85413" t="s">
        <v>20</v>
      </c>
    </row>
    <row r="85414" spans="1:15" x14ac:dyDescent="0.3">
      <c r="A85414">
        <v>44133</v>
      </c>
      <c r="B85414">
        <v>30</v>
      </c>
      <c r="C85414">
        <v>12.83</v>
      </c>
      <c r="D85414">
        <v>0</v>
      </c>
      <c r="E85414" s="1">
        <v>45586.839849537035</v>
      </c>
      <c r="F85414">
        <v>73</v>
      </c>
      <c r="G85414">
        <v>30</v>
      </c>
      <c r="H85414" t="s">
        <v>15</v>
      </c>
      <c r="I85414">
        <v>12.7</v>
      </c>
      <c r="J85414">
        <v>44133</v>
      </c>
      <c r="K85414" t="s">
        <v>63886</v>
      </c>
      <c r="L85414" t="s">
        <v>63887</v>
      </c>
      <c r="O85414" t="s">
        <v>20</v>
      </c>
    </row>
    <row r="85415" spans="1:15" x14ac:dyDescent="0.3">
      <c r="A85415">
        <v>44133</v>
      </c>
      <c r="B85415">
        <v>70</v>
      </c>
      <c r="C85415">
        <v>12.66</v>
      </c>
      <c r="D85415">
        <v>0</v>
      </c>
      <c r="E85415" s="1">
        <v>45586.926574074074</v>
      </c>
      <c r="F85415">
        <v>83</v>
      </c>
      <c r="G85415">
        <v>70</v>
      </c>
      <c r="H85415" t="s">
        <v>21</v>
      </c>
      <c r="I85415">
        <v>12.4</v>
      </c>
      <c r="J85415">
        <v>44133</v>
      </c>
      <c r="K85415" t="s">
        <v>63886</v>
      </c>
      <c r="L85415" t="s">
        <v>63887</v>
      </c>
      <c r="O85415" t="s">
        <v>20</v>
      </c>
    </row>
    <row r="85416" spans="1:15" x14ac:dyDescent="0.3">
      <c r="A85416">
        <v>44134</v>
      </c>
      <c r="B85416">
        <v>30</v>
      </c>
      <c r="C85416">
        <v>12.8</v>
      </c>
      <c r="D85416">
        <v>0</v>
      </c>
      <c r="E85416" s="1">
        <v>45586.845104166663</v>
      </c>
      <c r="F85416">
        <v>70</v>
      </c>
      <c r="G85416">
        <v>30</v>
      </c>
      <c r="H85416" t="s">
        <v>15</v>
      </c>
      <c r="I85416">
        <v>12.7</v>
      </c>
      <c r="J85416">
        <v>44134</v>
      </c>
      <c r="K85416" t="s">
        <v>63888</v>
      </c>
      <c r="L85416" t="s">
        <v>63889</v>
      </c>
      <c r="O85416" t="s">
        <v>20</v>
      </c>
    </row>
    <row r="85417" spans="1:15" x14ac:dyDescent="0.3">
      <c r="A85417">
        <v>44134</v>
      </c>
      <c r="B85417">
        <v>70</v>
      </c>
      <c r="C85417">
        <v>12.24</v>
      </c>
      <c r="D85417">
        <v>0</v>
      </c>
      <c r="E85417" s="1">
        <v>45586.920381944445</v>
      </c>
      <c r="F85417">
        <v>85</v>
      </c>
      <c r="G85417">
        <v>70</v>
      </c>
      <c r="H85417" t="s">
        <v>21</v>
      </c>
      <c r="I85417">
        <v>12.4</v>
      </c>
      <c r="J85417">
        <v>44134</v>
      </c>
      <c r="K85417" t="s">
        <v>63888</v>
      </c>
      <c r="L85417" t="s">
        <v>63889</v>
      </c>
      <c r="O85417" t="s">
        <v>18</v>
      </c>
    </row>
    <row r="85418" spans="1:15" x14ac:dyDescent="0.3">
      <c r="A85418">
        <v>44135</v>
      </c>
      <c r="B85418">
        <v>30</v>
      </c>
      <c r="C85418">
        <v>12.76</v>
      </c>
      <c r="D85418">
        <v>0</v>
      </c>
      <c r="E85418" s="1">
        <v>45586.846759259257</v>
      </c>
      <c r="F85418">
        <v>66</v>
      </c>
      <c r="G85418">
        <v>30</v>
      </c>
      <c r="H85418" t="s">
        <v>15</v>
      </c>
      <c r="I85418">
        <v>12.7</v>
      </c>
      <c r="J85418">
        <v>44135</v>
      </c>
      <c r="K85418" t="s">
        <v>63890</v>
      </c>
      <c r="L85418" t="s">
        <v>63891</v>
      </c>
      <c r="O85418" t="s">
        <v>20</v>
      </c>
    </row>
    <row r="85419" spans="1:15" x14ac:dyDescent="0.3">
      <c r="A85419">
        <v>44135</v>
      </c>
      <c r="B85419">
        <v>70</v>
      </c>
      <c r="C85419">
        <v>12.01</v>
      </c>
      <c r="D85419">
        <v>0</v>
      </c>
      <c r="E85419" s="1">
        <v>45587.447534722225</v>
      </c>
      <c r="F85419">
        <v>94</v>
      </c>
      <c r="G85419">
        <v>70</v>
      </c>
      <c r="H85419" t="s">
        <v>21</v>
      </c>
      <c r="I85419">
        <v>12.4</v>
      </c>
      <c r="J85419">
        <v>44135</v>
      </c>
      <c r="K85419" t="s">
        <v>63890</v>
      </c>
      <c r="L85419" t="s">
        <v>63891</v>
      </c>
      <c r="O85419" t="s">
        <v>18</v>
      </c>
    </row>
    <row r="85420" spans="1:15" x14ac:dyDescent="0.3">
      <c r="A85420">
        <v>44136</v>
      </c>
      <c r="B85420">
        <v>30</v>
      </c>
      <c r="C85420">
        <v>12.85</v>
      </c>
      <c r="D85420">
        <v>0</v>
      </c>
      <c r="E85420" s="1">
        <v>45586.849236111113</v>
      </c>
      <c r="F85420">
        <v>75</v>
      </c>
      <c r="G85420">
        <v>30</v>
      </c>
      <c r="H85420" t="s">
        <v>15</v>
      </c>
      <c r="I85420">
        <v>12.7</v>
      </c>
      <c r="J85420">
        <v>44136</v>
      </c>
      <c r="K85420" t="s">
        <v>63892</v>
      </c>
      <c r="L85420" t="s">
        <v>63893</v>
      </c>
      <c r="O85420" t="s">
        <v>20</v>
      </c>
    </row>
    <row r="85421" spans="1:15" x14ac:dyDescent="0.3">
      <c r="A85421">
        <v>44136</v>
      </c>
      <c r="B85421">
        <v>70</v>
      </c>
      <c r="C85421">
        <v>12.69</v>
      </c>
      <c r="D85421">
        <v>0</v>
      </c>
      <c r="E85421" s="1">
        <v>45586.938078703701</v>
      </c>
      <c r="F85421">
        <v>88</v>
      </c>
      <c r="G85421">
        <v>70</v>
      </c>
      <c r="H85421" t="s">
        <v>21</v>
      </c>
      <c r="I85421">
        <v>12.4</v>
      </c>
      <c r="J85421">
        <v>44136</v>
      </c>
      <c r="K85421" t="s">
        <v>63892</v>
      </c>
      <c r="L85421" t="s">
        <v>63893</v>
      </c>
      <c r="O85421" t="s">
        <v>20</v>
      </c>
    </row>
    <row r="85422" spans="1:15" x14ac:dyDescent="0.3">
      <c r="A85422">
        <v>44137</v>
      </c>
      <c r="B85422">
        <v>20</v>
      </c>
      <c r="C85422">
        <v>12.8</v>
      </c>
      <c r="D85422">
        <v>0</v>
      </c>
      <c r="E85422" s="1">
        <v>45586.857128703705</v>
      </c>
      <c r="F85422">
        <v>70</v>
      </c>
      <c r="G85422">
        <v>20</v>
      </c>
      <c r="H85422" t="s">
        <v>37</v>
      </c>
      <c r="I85422">
        <v>12.7</v>
      </c>
      <c r="J85422">
        <v>44137</v>
      </c>
      <c r="K85422" t="s">
        <v>63894</v>
      </c>
      <c r="L85422" t="s">
        <v>63895</v>
      </c>
      <c r="O85422" t="s">
        <v>20</v>
      </c>
    </row>
    <row r="85423" spans="1:15" x14ac:dyDescent="0.3">
      <c r="A85423">
        <v>44137</v>
      </c>
      <c r="B85423">
        <v>25</v>
      </c>
      <c r="C85423">
        <v>12.95</v>
      </c>
      <c r="D85423">
        <v>0</v>
      </c>
      <c r="E85423" s="1">
        <v>45586.910150462965</v>
      </c>
      <c r="F85423">
        <v>85</v>
      </c>
      <c r="G85423">
        <v>25</v>
      </c>
      <c r="H85423" t="s">
        <v>37486</v>
      </c>
      <c r="I85423">
        <v>12.7</v>
      </c>
      <c r="J85423">
        <v>44137</v>
      </c>
      <c r="K85423" t="s">
        <v>63894</v>
      </c>
      <c r="L85423" t="s">
        <v>63895</v>
      </c>
      <c r="O85423" t="s">
        <v>20</v>
      </c>
    </row>
    <row r="85424" spans="1:15" x14ac:dyDescent="0.3">
      <c r="A85424">
        <v>44137</v>
      </c>
      <c r="B85424">
        <v>30</v>
      </c>
      <c r="C85424">
        <v>12.93</v>
      </c>
      <c r="D85424">
        <v>0</v>
      </c>
      <c r="E85424" s="1">
        <v>45586.921863425923</v>
      </c>
      <c r="F85424">
        <v>83</v>
      </c>
      <c r="G85424">
        <v>30</v>
      </c>
      <c r="H85424" t="s">
        <v>15</v>
      </c>
      <c r="I85424">
        <v>12.7</v>
      </c>
      <c r="J85424">
        <v>44137</v>
      </c>
      <c r="K85424" t="s">
        <v>63894</v>
      </c>
      <c r="L85424" t="s">
        <v>63895</v>
      </c>
      <c r="O85424" t="s">
        <v>20</v>
      </c>
    </row>
    <row r="85425" spans="1:15" x14ac:dyDescent="0.3">
      <c r="A85425">
        <v>44137</v>
      </c>
      <c r="B85425">
        <v>70</v>
      </c>
      <c r="C85425">
        <v>12.84</v>
      </c>
      <c r="D85425">
        <v>0</v>
      </c>
      <c r="E85425" s="1">
        <v>45587.050370370373</v>
      </c>
      <c r="F85425">
        <v>90</v>
      </c>
      <c r="G85425">
        <v>70</v>
      </c>
      <c r="H85425" t="s">
        <v>21</v>
      </c>
      <c r="I85425">
        <v>12.4</v>
      </c>
      <c r="J85425">
        <v>44137</v>
      </c>
      <c r="K85425" t="s">
        <v>63894</v>
      </c>
      <c r="L85425" t="s">
        <v>63895</v>
      </c>
      <c r="O85425" t="s">
        <v>20</v>
      </c>
    </row>
    <row r="85426" spans="1:15" x14ac:dyDescent="0.3">
      <c r="A85426">
        <v>44138</v>
      </c>
      <c r="B85426">
        <v>20</v>
      </c>
      <c r="C85426">
        <v>12.8</v>
      </c>
      <c r="D85426">
        <v>0</v>
      </c>
      <c r="E85426" s="1">
        <v>45586.861703090275</v>
      </c>
      <c r="F85426">
        <v>70</v>
      </c>
      <c r="G85426">
        <v>20</v>
      </c>
      <c r="H85426" t="s">
        <v>37</v>
      </c>
      <c r="I85426">
        <v>12.7</v>
      </c>
      <c r="J85426">
        <v>44138</v>
      </c>
      <c r="K85426" t="s">
        <v>63896</v>
      </c>
      <c r="L85426" t="s">
        <v>63897</v>
      </c>
      <c r="O85426" t="s">
        <v>20</v>
      </c>
    </row>
    <row r="85427" spans="1:15" x14ac:dyDescent="0.3">
      <c r="A85427">
        <v>44138</v>
      </c>
      <c r="B85427">
        <v>25</v>
      </c>
      <c r="C85427">
        <v>12.93</v>
      </c>
      <c r="D85427">
        <v>0</v>
      </c>
      <c r="E85427" s="1">
        <v>45586.912557870368</v>
      </c>
      <c r="F85427">
        <v>83</v>
      </c>
      <c r="G85427">
        <v>25</v>
      </c>
      <c r="H85427" t="s">
        <v>37486</v>
      </c>
      <c r="I85427">
        <v>12.7</v>
      </c>
      <c r="J85427">
        <v>44138</v>
      </c>
      <c r="K85427" t="s">
        <v>63896</v>
      </c>
      <c r="L85427" t="s">
        <v>63897</v>
      </c>
      <c r="O85427" t="s">
        <v>20</v>
      </c>
    </row>
    <row r="85428" spans="1:15" x14ac:dyDescent="0.3">
      <c r="A85428">
        <v>44138</v>
      </c>
      <c r="B85428">
        <v>30</v>
      </c>
      <c r="C85428">
        <v>12.89</v>
      </c>
      <c r="D85428">
        <v>0</v>
      </c>
      <c r="E85428" s="1">
        <v>45586.924930555557</v>
      </c>
      <c r="F85428">
        <v>79</v>
      </c>
      <c r="G85428">
        <v>30</v>
      </c>
      <c r="H85428" t="s">
        <v>15</v>
      </c>
      <c r="I85428">
        <v>12.7</v>
      </c>
      <c r="J85428">
        <v>44138</v>
      </c>
      <c r="K85428" t="s">
        <v>63896</v>
      </c>
      <c r="L85428" t="s">
        <v>63897</v>
      </c>
      <c r="O85428" t="s">
        <v>20</v>
      </c>
    </row>
    <row r="85429" spans="1:15" x14ac:dyDescent="0.3">
      <c r="A85429">
        <v>44139</v>
      </c>
      <c r="B85429">
        <v>20</v>
      </c>
      <c r="C85429">
        <v>12.8</v>
      </c>
      <c r="D85429">
        <v>0</v>
      </c>
      <c r="E85429" s="1">
        <v>45586.866739618054</v>
      </c>
      <c r="F85429">
        <v>70</v>
      </c>
      <c r="G85429">
        <v>20</v>
      </c>
      <c r="H85429" t="s">
        <v>37</v>
      </c>
      <c r="I85429">
        <v>12.7</v>
      </c>
      <c r="J85429">
        <v>44139</v>
      </c>
      <c r="K85429" t="s">
        <v>63898</v>
      </c>
      <c r="L85429" t="s">
        <v>63899</v>
      </c>
      <c r="O85429" t="s">
        <v>20</v>
      </c>
    </row>
    <row r="85430" spans="1:15" x14ac:dyDescent="0.3">
      <c r="A85430">
        <v>44139</v>
      </c>
      <c r="B85430">
        <v>25</v>
      </c>
      <c r="C85430">
        <v>12.94</v>
      </c>
      <c r="D85430">
        <v>0</v>
      </c>
      <c r="E85430" s="1">
        <v>45586.931550925925</v>
      </c>
      <c r="F85430">
        <v>84</v>
      </c>
      <c r="G85430">
        <v>25</v>
      </c>
      <c r="H85430" t="s">
        <v>37486</v>
      </c>
      <c r="I85430">
        <v>12.7</v>
      </c>
      <c r="J85430">
        <v>44139</v>
      </c>
      <c r="K85430" t="s">
        <v>63898</v>
      </c>
      <c r="L85430" t="s">
        <v>63899</v>
      </c>
      <c r="O85430" t="s">
        <v>20</v>
      </c>
    </row>
    <row r="85431" spans="1:15" x14ac:dyDescent="0.3">
      <c r="A85431">
        <v>44139</v>
      </c>
      <c r="B85431">
        <v>30</v>
      </c>
      <c r="C85431">
        <v>12.92</v>
      </c>
      <c r="D85431">
        <v>0</v>
      </c>
      <c r="E85431" s="1">
        <v>45586.942847222221</v>
      </c>
      <c r="F85431">
        <v>82</v>
      </c>
      <c r="G85431">
        <v>30</v>
      </c>
      <c r="H85431" t="s">
        <v>15</v>
      </c>
      <c r="I85431">
        <v>12.7</v>
      </c>
      <c r="J85431">
        <v>44139</v>
      </c>
      <c r="K85431" t="s">
        <v>63898</v>
      </c>
      <c r="L85431" t="s">
        <v>63899</v>
      </c>
      <c r="O85431" t="s">
        <v>20</v>
      </c>
    </row>
    <row r="85432" spans="1:15" x14ac:dyDescent="0.3">
      <c r="A85432">
        <v>44139</v>
      </c>
      <c r="B85432">
        <v>70</v>
      </c>
      <c r="C85432">
        <v>12.66</v>
      </c>
      <c r="D85432">
        <v>0</v>
      </c>
      <c r="E85432" s="1">
        <v>45587.38422453704</v>
      </c>
      <c r="F85432">
        <v>84</v>
      </c>
      <c r="G85432">
        <v>70</v>
      </c>
      <c r="H85432" t="s">
        <v>21</v>
      </c>
      <c r="I85432">
        <v>12.4</v>
      </c>
      <c r="J85432">
        <v>44139</v>
      </c>
      <c r="K85432" t="s">
        <v>63898</v>
      </c>
      <c r="L85432" t="s">
        <v>63899</v>
      </c>
      <c r="O85432" t="s">
        <v>20</v>
      </c>
    </row>
    <row r="85433" spans="1:15" x14ac:dyDescent="0.3">
      <c r="A85433">
        <v>44139</v>
      </c>
      <c r="B85433">
        <v>70</v>
      </c>
      <c r="C85433">
        <v>12.5</v>
      </c>
      <c r="D85433">
        <v>0</v>
      </c>
      <c r="E85433" s="1">
        <v>45587.39671296296</v>
      </c>
      <c r="F85433">
        <v>81</v>
      </c>
      <c r="G85433">
        <v>70</v>
      </c>
      <c r="H85433" t="s">
        <v>21</v>
      </c>
      <c r="I85433">
        <v>12.4</v>
      </c>
      <c r="J85433">
        <v>44139</v>
      </c>
      <c r="K85433" t="s">
        <v>63898</v>
      </c>
      <c r="L85433" t="s">
        <v>63899</v>
      </c>
      <c r="O85433" t="s">
        <v>20</v>
      </c>
    </row>
    <row r="85434" spans="1:15" x14ac:dyDescent="0.3">
      <c r="A85434">
        <v>44139</v>
      </c>
      <c r="B85434">
        <v>70</v>
      </c>
      <c r="C85434">
        <v>12.46</v>
      </c>
      <c r="D85434">
        <v>0</v>
      </c>
      <c r="E85434" s="1">
        <v>45587.40384259259</v>
      </c>
      <c r="F85434">
        <v>79</v>
      </c>
      <c r="G85434">
        <v>70</v>
      </c>
      <c r="H85434" t="s">
        <v>21</v>
      </c>
      <c r="I85434">
        <v>12.4</v>
      </c>
      <c r="J85434">
        <v>44139</v>
      </c>
      <c r="K85434" t="s">
        <v>63898</v>
      </c>
      <c r="L85434" t="s">
        <v>63899</v>
      </c>
      <c r="O85434" t="s">
        <v>20</v>
      </c>
    </row>
    <row r="85435" spans="1:15" x14ac:dyDescent="0.3">
      <c r="A85435">
        <v>44140</v>
      </c>
      <c r="B85435">
        <v>20</v>
      </c>
      <c r="C85435">
        <v>12.8</v>
      </c>
      <c r="D85435">
        <v>0</v>
      </c>
      <c r="E85435" s="1">
        <v>45586.877537731481</v>
      </c>
      <c r="F85435">
        <v>70</v>
      </c>
      <c r="G85435">
        <v>20</v>
      </c>
      <c r="H85435" t="s">
        <v>37</v>
      </c>
      <c r="I85435">
        <v>12.7</v>
      </c>
      <c r="J85435">
        <v>44140</v>
      </c>
      <c r="K85435" t="s">
        <v>63900</v>
      </c>
      <c r="L85435" t="s">
        <v>63901</v>
      </c>
      <c r="O85435" t="s">
        <v>20</v>
      </c>
    </row>
    <row r="85436" spans="1:15" x14ac:dyDescent="0.3">
      <c r="A85436">
        <v>44140</v>
      </c>
      <c r="B85436">
        <v>25</v>
      </c>
      <c r="C85436">
        <v>13</v>
      </c>
      <c r="D85436">
        <v>0</v>
      </c>
      <c r="E85436" s="1">
        <v>45586.935486111113</v>
      </c>
      <c r="F85436">
        <v>90</v>
      </c>
      <c r="G85436">
        <v>25</v>
      </c>
      <c r="H85436" t="s">
        <v>37486</v>
      </c>
      <c r="I85436">
        <v>12.7</v>
      </c>
      <c r="J85436">
        <v>44140</v>
      </c>
      <c r="K85436" t="s">
        <v>63900</v>
      </c>
      <c r="L85436" t="s">
        <v>63901</v>
      </c>
      <c r="O85436" t="s">
        <v>20</v>
      </c>
    </row>
    <row r="85437" spans="1:15" x14ac:dyDescent="0.3">
      <c r="A85437">
        <v>44140</v>
      </c>
      <c r="B85437">
        <v>30</v>
      </c>
      <c r="C85437">
        <v>12.97</v>
      </c>
      <c r="D85437">
        <v>0</v>
      </c>
      <c r="E85437" s="1">
        <v>45586.948379629626</v>
      </c>
      <c r="F85437">
        <v>87</v>
      </c>
      <c r="G85437">
        <v>30</v>
      </c>
      <c r="H85437" t="s">
        <v>15</v>
      </c>
      <c r="I85437">
        <v>12.7</v>
      </c>
      <c r="J85437">
        <v>44140</v>
      </c>
      <c r="K85437" t="s">
        <v>63900</v>
      </c>
      <c r="L85437" t="s">
        <v>63901</v>
      </c>
      <c r="O85437" t="s">
        <v>20</v>
      </c>
    </row>
    <row r="85438" spans="1:15" x14ac:dyDescent="0.3">
      <c r="A85438">
        <v>44140</v>
      </c>
      <c r="B85438">
        <v>70</v>
      </c>
      <c r="C85438">
        <v>12.66</v>
      </c>
      <c r="D85438">
        <v>0</v>
      </c>
      <c r="E85438" s="1">
        <v>45587.452013888891</v>
      </c>
      <c r="F85438">
        <v>78</v>
      </c>
      <c r="G85438">
        <v>70</v>
      </c>
      <c r="H85438" t="s">
        <v>21</v>
      </c>
      <c r="I85438">
        <v>12.4</v>
      </c>
      <c r="J85438">
        <v>44140</v>
      </c>
      <c r="K85438" t="s">
        <v>63900</v>
      </c>
      <c r="L85438" t="s">
        <v>63901</v>
      </c>
      <c r="O85438" t="s">
        <v>20</v>
      </c>
    </row>
    <row r="85439" spans="1:15" x14ac:dyDescent="0.3">
      <c r="A85439">
        <v>44141</v>
      </c>
      <c r="B85439">
        <v>30</v>
      </c>
      <c r="C85439">
        <v>12.64</v>
      </c>
      <c r="D85439">
        <v>0</v>
      </c>
      <c r="E85439" s="1">
        <v>45586.875300925924</v>
      </c>
      <c r="F85439">
        <v>54</v>
      </c>
      <c r="G85439">
        <v>30</v>
      </c>
      <c r="H85439" t="s">
        <v>15</v>
      </c>
      <c r="I85439">
        <v>12.7</v>
      </c>
      <c r="J85439">
        <v>44141</v>
      </c>
      <c r="K85439" t="s">
        <v>63902</v>
      </c>
      <c r="L85439" t="s">
        <v>63903</v>
      </c>
      <c r="O85439" t="s">
        <v>18</v>
      </c>
    </row>
    <row r="85440" spans="1:15" x14ac:dyDescent="0.3">
      <c r="A85440">
        <v>44141</v>
      </c>
      <c r="B85440">
        <v>70</v>
      </c>
      <c r="C85440">
        <v>12.36</v>
      </c>
      <c r="D85440">
        <v>0</v>
      </c>
      <c r="E85440" s="1">
        <v>45587.309398148151</v>
      </c>
      <c r="F85440">
        <v>98</v>
      </c>
      <c r="G85440">
        <v>70</v>
      </c>
      <c r="H85440" t="s">
        <v>21</v>
      </c>
      <c r="I85440">
        <v>12.4</v>
      </c>
      <c r="J85440">
        <v>44141</v>
      </c>
      <c r="K85440" t="s">
        <v>63902</v>
      </c>
      <c r="L85440" t="s">
        <v>63903</v>
      </c>
      <c r="O85440" t="s">
        <v>18</v>
      </c>
    </row>
    <row r="85441" spans="1:15" x14ac:dyDescent="0.3">
      <c r="A85441">
        <v>44141</v>
      </c>
      <c r="B85441">
        <v>80</v>
      </c>
      <c r="C85441">
        <v>12.78</v>
      </c>
      <c r="D85441">
        <v>0</v>
      </c>
      <c r="E85441" s="1">
        <v>45587.567052048609</v>
      </c>
      <c r="F85441">
        <v>68</v>
      </c>
      <c r="G85441">
        <v>80</v>
      </c>
      <c r="H85441" t="s">
        <v>54</v>
      </c>
      <c r="I85441">
        <v>12.4</v>
      </c>
      <c r="J85441">
        <v>44141</v>
      </c>
      <c r="K85441" t="s">
        <v>63902</v>
      </c>
      <c r="L85441" t="s">
        <v>63903</v>
      </c>
      <c r="O85441" t="s">
        <v>20</v>
      </c>
    </row>
    <row r="85442" spans="1:15" x14ac:dyDescent="0.3">
      <c r="A85442">
        <v>44142</v>
      </c>
      <c r="B85442">
        <v>30</v>
      </c>
      <c r="C85442">
        <v>12.68</v>
      </c>
      <c r="D85442">
        <v>0</v>
      </c>
      <c r="E85442" s="1">
        <v>45586.876608796294</v>
      </c>
      <c r="F85442">
        <v>58</v>
      </c>
      <c r="G85442">
        <v>30</v>
      </c>
      <c r="H85442" t="s">
        <v>15</v>
      </c>
      <c r="I85442">
        <v>12.7</v>
      </c>
      <c r="J85442">
        <v>44142</v>
      </c>
      <c r="K85442" t="s">
        <v>63904</v>
      </c>
      <c r="L85442" t="s">
        <v>63905</v>
      </c>
      <c r="O85442" t="s">
        <v>18</v>
      </c>
    </row>
    <row r="85443" spans="1:15" x14ac:dyDescent="0.3">
      <c r="A85443">
        <v>44142</v>
      </c>
      <c r="B85443">
        <v>70</v>
      </c>
      <c r="C85443">
        <v>12.47</v>
      </c>
      <c r="D85443">
        <v>0</v>
      </c>
      <c r="E85443" s="1">
        <v>45586.938761574071</v>
      </c>
      <c r="F85443">
        <v>85</v>
      </c>
      <c r="G85443">
        <v>70</v>
      </c>
      <c r="H85443" t="s">
        <v>21</v>
      </c>
      <c r="I85443">
        <v>12.4</v>
      </c>
      <c r="J85443">
        <v>44142</v>
      </c>
      <c r="K85443" t="s">
        <v>63904</v>
      </c>
      <c r="L85443" t="s">
        <v>63905</v>
      </c>
      <c r="O85443" t="s">
        <v>20</v>
      </c>
    </row>
    <row r="85444" spans="1:15" x14ac:dyDescent="0.3">
      <c r="A85444">
        <v>44142</v>
      </c>
      <c r="B85444">
        <v>80</v>
      </c>
      <c r="C85444">
        <v>12.48</v>
      </c>
      <c r="D85444">
        <v>0</v>
      </c>
      <c r="E85444" s="1">
        <v>45587.408525729166</v>
      </c>
      <c r="F85444">
        <v>38</v>
      </c>
      <c r="G85444">
        <v>80</v>
      </c>
      <c r="H85444" t="s">
        <v>54</v>
      </c>
      <c r="I85444">
        <v>12.4</v>
      </c>
      <c r="J85444">
        <v>44142</v>
      </c>
      <c r="K85444" t="s">
        <v>63904</v>
      </c>
      <c r="L85444" t="s">
        <v>63905</v>
      </c>
      <c r="O85444" t="s">
        <v>20</v>
      </c>
    </row>
    <row r="85445" spans="1:15" x14ac:dyDescent="0.3">
      <c r="A85445">
        <v>44143</v>
      </c>
      <c r="B85445">
        <v>30</v>
      </c>
      <c r="C85445">
        <v>12.77</v>
      </c>
      <c r="D85445">
        <v>0</v>
      </c>
      <c r="E85445" s="1">
        <v>45586.877152777779</v>
      </c>
      <c r="F85445">
        <v>67</v>
      </c>
      <c r="G85445">
        <v>30</v>
      </c>
      <c r="H85445" t="s">
        <v>15</v>
      </c>
      <c r="I85445">
        <v>12.7</v>
      </c>
      <c r="J85445">
        <v>44143</v>
      </c>
      <c r="K85445" t="s">
        <v>63906</v>
      </c>
      <c r="L85445" t="s">
        <v>63907</v>
      </c>
      <c r="O85445" t="s">
        <v>20</v>
      </c>
    </row>
    <row r="85446" spans="1:15" x14ac:dyDescent="0.3">
      <c r="A85446">
        <v>44143</v>
      </c>
      <c r="B85446">
        <v>70</v>
      </c>
      <c r="C85446">
        <v>12.45</v>
      </c>
      <c r="D85446">
        <v>0</v>
      </c>
      <c r="E85446" s="1">
        <v>45586.932766203703</v>
      </c>
      <c r="F85446">
        <v>85</v>
      </c>
      <c r="G85446">
        <v>70</v>
      </c>
      <c r="H85446" t="s">
        <v>21</v>
      </c>
      <c r="I85446">
        <v>12.4</v>
      </c>
      <c r="J85446">
        <v>44143</v>
      </c>
      <c r="K85446" t="s">
        <v>63906</v>
      </c>
      <c r="L85446" t="s">
        <v>63907</v>
      </c>
      <c r="O85446" t="s">
        <v>20</v>
      </c>
    </row>
    <row r="85447" spans="1:15" x14ac:dyDescent="0.3">
      <c r="A85447">
        <v>44144</v>
      </c>
      <c r="B85447">
        <v>20</v>
      </c>
      <c r="C85447">
        <v>12.8</v>
      </c>
      <c r="D85447">
        <v>0</v>
      </c>
      <c r="E85447" s="1">
        <v>45586.88108684028</v>
      </c>
      <c r="F85447">
        <v>70</v>
      </c>
      <c r="G85447">
        <v>20</v>
      </c>
      <c r="H85447" t="s">
        <v>37</v>
      </c>
      <c r="I85447">
        <v>12.7</v>
      </c>
      <c r="J85447">
        <v>44144</v>
      </c>
      <c r="K85447" t="s">
        <v>63908</v>
      </c>
      <c r="L85447" t="s">
        <v>63909</v>
      </c>
      <c r="O85447" t="s">
        <v>20</v>
      </c>
    </row>
    <row r="85448" spans="1:15" x14ac:dyDescent="0.3">
      <c r="A85448">
        <v>44144</v>
      </c>
      <c r="B85448">
        <v>25</v>
      </c>
      <c r="C85448">
        <v>12.93</v>
      </c>
      <c r="D85448">
        <v>0</v>
      </c>
      <c r="E85448" s="1">
        <v>45586.939918981479</v>
      </c>
      <c r="F85448">
        <v>83</v>
      </c>
      <c r="G85448">
        <v>25</v>
      </c>
      <c r="H85448" t="s">
        <v>37486</v>
      </c>
      <c r="I85448">
        <v>12.7</v>
      </c>
      <c r="J85448">
        <v>44144</v>
      </c>
      <c r="K85448" t="s">
        <v>63908</v>
      </c>
      <c r="L85448" t="s">
        <v>63909</v>
      </c>
      <c r="O85448" t="s">
        <v>20</v>
      </c>
    </row>
    <row r="85449" spans="1:15" x14ac:dyDescent="0.3">
      <c r="A85449">
        <v>44144</v>
      </c>
      <c r="B85449">
        <v>30</v>
      </c>
      <c r="C85449">
        <v>12.92</v>
      </c>
      <c r="D85449">
        <v>0</v>
      </c>
      <c r="E85449" s="1">
        <v>45586.946296296293</v>
      </c>
      <c r="F85449">
        <v>82</v>
      </c>
      <c r="G85449">
        <v>30</v>
      </c>
      <c r="H85449" t="s">
        <v>15</v>
      </c>
      <c r="I85449">
        <v>12.7</v>
      </c>
      <c r="J85449">
        <v>44144</v>
      </c>
      <c r="K85449" t="s">
        <v>63908</v>
      </c>
      <c r="L85449" t="s">
        <v>63909</v>
      </c>
      <c r="O85449" t="s">
        <v>20</v>
      </c>
    </row>
    <row r="85450" spans="1:15" x14ac:dyDescent="0.3">
      <c r="A85450">
        <v>44144</v>
      </c>
      <c r="B85450">
        <v>70</v>
      </c>
      <c r="C85450">
        <v>12.62</v>
      </c>
      <c r="D85450">
        <v>0</v>
      </c>
      <c r="E85450" s="1">
        <v>45587.63962962963</v>
      </c>
      <c r="F85450">
        <v>82</v>
      </c>
      <c r="G85450">
        <v>70</v>
      </c>
      <c r="H85450" t="s">
        <v>21</v>
      </c>
      <c r="I85450">
        <v>12.4</v>
      </c>
      <c r="J85450">
        <v>44144</v>
      </c>
      <c r="K85450" t="s">
        <v>63908</v>
      </c>
      <c r="L85450" t="s">
        <v>63909</v>
      </c>
      <c r="O85450" t="s">
        <v>20</v>
      </c>
    </row>
    <row r="85451" spans="1:15" x14ac:dyDescent="0.3">
      <c r="A85451">
        <v>44145</v>
      </c>
      <c r="B85451">
        <v>30</v>
      </c>
      <c r="C85451">
        <v>12.84</v>
      </c>
      <c r="D85451">
        <v>0</v>
      </c>
      <c r="E85451" s="1">
        <v>45586.878634259258</v>
      </c>
      <c r="F85451">
        <v>74</v>
      </c>
      <c r="G85451">
        <v>30</v>
      </c>
      <c r="H85451" t="s">
        <v>15</v>
      </c>
      <c r="I85451">
        <v>12.7</v>
      </c>
      <c r="J85451">
        <v>44145</v>
      </c>
      <c r="K85451" t="s">
        <v>63910</v>
      </c>
      <c r="L85451" t="s">
        <v>63911</v>
      </c>
      <c r="O85451" t="s">
        <v>20</v>
      </c>
    </row>
    <row r="85452" spans="1:15" x14ac:dyDescent="0.3">
      <c r="A85452">
        <v>44145</v>
      </c>
      <c r="B85452">
        <v>70</v>
      </c>
      <c r="C85452">
        <v>12.68</v>
      </c>
      <c r="D85452">
        <v>0</v>
      </c>
      <c r="E85452" s="1">
        <v>45587.397326388891</v>
      </c>
      <c r="F85452">
        <v>99</v>
      </c>
      <c r="G85452">
        <v>70</v>
      </c>
      <c r="H85452" t="s">
        <v>21</v>
      </c>
      <c r="I85452">
        <v>12.4</v>
      </c>
      <c r="J85452">
        <v>44145</v>
      </c>
      <c r="K85452" t="s">
        <v>63910</v>
      </c>
      <c r="L85452" t="s">
        <v>63911</v>
      </c>
      <c r="O85452" t="s">
        <v>20</v>
      </c>
    </row>
    <row r="85453" spans="1:15" x14ac:dyDescent="0.3">
      <c r="A85453">
        <v>44145</v>
      </c>
      <c r="B85453">
        <v>80</v>
      </c>
      <c r="C85453">
        <v>12.55</v>
      </c>
      <c r="D85453">
        <v>0</v>
      </c>
      <c r="E85453" s="1">
        <v>45587.659472256943</v>
      </c>
      <c r="F85453">
        <v>45</v>
      </c>
      <c r="G85453">
        <v>80</v>
      </c>
      <c r="H85453" t="s">
        <v>54</v>
      </c>
      <c r="I85453">
        <v>12.4</v>
      </c>
      <c r="J85453">
        <v>44145</v>
      </c>
      <c r="K85453" t="s">
        <v>63910</v>
      </c>
      <c r="L85453" t="s">
        <v>63911</v>
      </c>
      <c r="O85453" t="s">
        <v>20</v>
      </c>
    </row>
    <row r="85454" spans="1:15" x14ac:dyDescent="0.3">
      <c r="A85454">
        <v>44146</v>
      </c>
      <c r="B85454">
        <v>30</v>
      </c>
      <c r="C85454">
        <v>12.79</v>
      </c>
      <c r="D85454">
        <v>0</v>
      </c>
      <c r="E85454" s="1">
        <v>45586.878506944442</v>
      </c>
      <c r="F85454">
        <v>69</v>
      </c>
      <c r="G85454">
        <v>30</v>
      </c>
      <c r="H85454" t="s">
        <v>15</v>
      </c>
      <c r="I85454">
        <v>12.7</v>
      </c>
      <c r="J85454">
        <v>44146</v>
      </c>
      <c r="K85454" t="s">
        <v>63912</v>
      </c>
      <c r="L85454" t="s">
        <v>63913</v>
      </c>
      <c r="O85454" t="s">
        <v>20</v>
      </c>
    </row>
    <row r="85455" spans="1:15" x14ac:dyDescent="0.3">
      <c r="A85455">
        <v>44146</v>
      </c>
      <c r="B85455">
        <v>70</v>
      </c>
      <c r="C85455">
        <v>12.33</v>
      </c>
      <c r="D85455">
        <v>0</v>
      </c>
      <c r="E85455" s="1">
        <v>45587.312905092593</v>
      </c>
      <c r="F85455">
        <v>98</v>
      </c>
      <c r="G85455">
        <v>70</v>
      </c>
      <c r="H85455" t="s">
        <v>21</v>
      </c>
      <c r="I85455">
        <v>12.4</v>
      </c>
      <c r="J85455">
        <v>44146</v>
      </c>
      <c r="K85455" t="s">
        <v>63912</v>
      </c>
      <c r="L85455" t="s">
        <v>63913</v>
      </c>
      <c r="O85455" t="s">
        <v>18</v>
      </c>
    </row>
    <row r="85456" spans="1:15" x14ac:dyDescent="0.3">
      <c r="A85456">
        <v>44146</v>
      </c>
      <c r="B85456">
        <v>80</v>
      </c>
      <c r="C85456">
        <v>12.58</v>
      </c>
      <c r="D85456">
        <v>0</v>
      </c>
      <c r="E85456" s="1">
        <v>45587.669817442133</v>
      </c>
      <c r="F85456">
        <v>48</v>
      </c>
      <c r="G85456">
        <v>80</v>
      </c>
      <c r="H85456" t="s">
        <v>54</v>
      </c>
      <c r="I85456">
        <v>12.4</v>
      </c>
      <c r="J85456">
        <v>44146</v>
      </c>
      <c r="K85456" t="s">
        <v>63912</v>
      </c>
      <c r="L85456" t="s">
        <v>63913</v>
      </c>
      <c r="O85456" t="s">
        <v>20</v>
      </c>
    </row>
    <row r="85457" spans="1:15" x14ac:dyDescent="0.3">
      <c r="A85457">
        <v>44147</v>
      </c>
      <c r="B85457">
        <v>30</v>
      </c>
      <c r="C85457">
        <v>12.85</v>
      </c>
      <c r="D85457">
        <v>0</v>
      </c>
      <c r="E85457" s="1">
        <v>45586.88003472222</v>
      </c>
      <c r="F85457">
        <v>75</v>
      </c>
      <c r="G85457">
        <v>30</v>
      </c>
      <c r="H85457" t="s">
        <v>15</v>
      </c>
      <c r="I85457">
        <v>12.7</v>
      </c>
      <c r="J85457">
        <v>44147</v>
      </c>
      <c r="K85457" t="s">
        <v>63914</v>
      </c>
      <c r="L85457" t="s">
        <v>63915</v>
      </c>
      <c r="O85457" t="s">
        <v>20</v>
      </c>
    </row>
    <row r="85458" spans="1:15" x14ac:dyDescent="0.3">
      <c r="A85458">
        <v>44147</v>
      </c>
      <c r="B85458">
        <v>70</v>
      </c>
      <c r="C85458">
        <v>12.47</v>
      </c>
      <c r="D85458">
        <v>0</v>
      </c>
      <c r="E85458" s="1">
        <v>45587.336099537039</v>
      </c>
      <c r="F85458">
        <v>98</v>
      </c>
      <c r="G85458">
        <v>70</v>
      </c>
      <c r="H85458" t="s">
        <v>21</v>
      </c>
      <c r="I85458">
        <v>12.4</v>
      </c>
      <c r="J85458">
        <v>44147</v>
      </c>
      <c r="K85458" t="s">
        <v>63914</v>
      </c>
      <c r="L85458" t="s">
        <v>63915</v>
      </c>
      <c r="O85458" t="s">
        <v>20</v>
      </c>
    </row>
    <row r="85459" spans="1:15" x14ac:dyDescent="0.3">
      <c r="A85459">
        <v>44149</v>
      </c>
      <c r="B85459">
        <v>80</v>
      </c>
      <c r="C85459">
        <v>12.63</v>
      </c>
      <c r="D85459">
        <v>0</v>
      </c>
      <c r="E85459" s="1">
        <v>45587.083893599534</v>
      </c>
      <c r="F85459">
        <v>53</v>
      </c>
      <c r="G85459">
        <v>80</v>
      </c>
      <c r="H85459" t="s">
        <v>54</v>
      </c>
      <c r="I85459">
        <v>12.4</v>
      </c>
      <c r="J85459">
        <v>44149</v>
      </c>
      <c r="K85459" t="s">
        <v>63916</v>
      </c>
      <c r="L85459" t="s">
        <v>63917</v>
      </c>
      <c r="O85459" t="s">
        <v>20</v>
      </c>
    </row>
    <row r="85460" spans="1:15" x14ac:dyDescent="0.3">
      <c r="A85460">
        <v>44152</v>
      </c>
      <c r="B85460">
        <v>80</v>
      </c>
      <c r="C85460">
        <v>12.63</v>
      </c>
      <c r="D85460">
        <v>0</v>
      </c>
      <c r="E85460" s="1">
        <v>45587.413646643516</v>
      </c>
      <c r="F85460">
        <v>53</v>
      </c>
      <c r="G85460">
        <v>80</v>
      </c>
      <c r="H85460" t="s">
        <v>54</v>
      </c>
      <c r="I85460">
        <v>12.4</v>
      </c>
      <c r="J85460">
        <v>44152</v>
      </c>
      <c r="K85460" t="s">
        <v>63918</v>
      </c>
      <c r="L85460" t="s">
        <v>63919</v>
      </c>
      <c r="O85460" t="s">
        <v>20</v>
      </c>
    </row>
    <row r="85461" spans="1:15" x14ac:dyDescent="0.3">
      <c r="A85461">
        <v>44153</v>
      </c>
      <c r="B85461">
        <v>80</v>
      </c>
      <c r="C85461">
        <v>12.62</v>
      </c>
      <c r="D85461">
        <v>0</v>
      </c>
      <c r="E85461" s="1">
        <v>45587.679361076393</v>
      </c>
      <c r="F85461">
        <v>63</v>
      </c>
      <c r="G85461">
        <v>80</v>
      </c>
      <c r="H85461" t="s">
        <v>54</v>
      </c>
      <c r="I85461">
        <v>12.4</v>
      </c>
      <c r="J85461">
        <v>44153</v>
      </c>
      <c r="K85461" t="s">
        <v>63920</v>
      </c>
      <c r="L85461" t="s">
        <v>63921</v>
      </c>
      <c r="O85461" t="s">
        <v>20</v>
      </c>
    </row>
    <row r="85462" spans="1:15" x14ac:dyDescent="0.3">
      <c r="A85462">
        <v>44156</v>
      </c>
      <c r="B85462">
        <v>30</v>
      </c>
      <c r="C85462">
        <v>12.84</v>
      </c>
      <c r="D85462">
        <v>0</v>
      </c>
      <c r="E85462" s="1">
        <v>45586.882291666669</v>
      </c>
      <c r="F85462">
        <v>74</v>
      </c>
      <c r="G85462">
        <v>30</v>
      </c>
      <c r="H85462" t="s">
        <v>15</v>
      </c>
      <c r="I85462">
        <v>12.7</v>
      </c>
      <c r="J85462">
        <v>44156</v>
      </c>
      <c r="K85462" t="s">
        <v>63922</v>
      </c>
      <c r="L85462" t="s">
        <v>63923</v>
      </c>
      <c r="O85462" t="s">
        <v>20</v>
      </c>
    </row>
    <row r="85463" spans="1:15" x14ac:dyDescent="0.3">
      <c r="A85463">
        <v>44156</v>
      </c>
      <c r="B85463">
        <v>70</v>
      </c>
      <c r="C85463">
        <v>12.36</v>
      </c>
      <c r="D85463">
        <v>0</v>
      </c>
      <c r="E85463" s="1">
        <v>45587.396828703706</v>
      </c>
      <c r="F85463">
        <v>99</v>
      </c>
      <c r="G85463">
        <v>70</v>
      </c>
      <c r="H85463" t="s">
        <v>21</v>
      </c>
      <c r="I85463">
        <v>12.4</v>
      </c>
      <c r="J85463">
        <v>44156</v>
      </c>
      <c r="K85463" t="s">
        <v>63922</v>
      </c>
      <c r="L85463" t="s">
        <v>63923</v>
      </c>
      <c r="O85463" t="s">
        <v>18</v>
      </c>
    </row>
    <row r="85464" spans="1:15" x14ac:dyDescent="0.3">
      <c r="A85464">
        <v>44157</v>
      </c>
      <c r="B85464">
        <v>200</v>
      </c>
      <c r="C85464">
        <v>12.52</v>
      </c>
      <c r="D85464">
        <v>0</v>
      </c>
      <c r="E85464" s="1">
        <v>45587.554653935185</v>
      </c>
      <c r="F85464">
        <v>42</v>
      </c>
      <c r="G85464">
        <v>200</v>
      </c>
      <c r="H85464" t="s">
        <v>176</v>
      </c>
      <c r="I85464">
        <v>12.4</v>
      </c>
      <c r="J85464">
        <v>44157</v>
      </c>
      <c r="K85464" t="s">
        <v>63924</v>
      </c>
      <c r="L85464" t="s">
        <v>63925</v>
      </c>
      <c r="O85464" t="s">
        <v>20</v>
      </c>
    </row>
    <row r="85465" spans="1:15" x14ac:dyDescent="0.3">
      <c r="A85465">
        <v>44158</v>
      </c>
      <c r="B85465">
        <v>80</v>
      </c>
      <c r="C85465">
        <v>12.67</v>
      </c>
      <c r="D85465">
        <v>0</v>
      </c>
      <c r="E85465" s="1">
        <v>45587.570283368055</v>
      </c>
      <c r="F85465">
        <v>57</v>
      </c>
      <c r="G85465">
        <v>80</v>
      </c>
      <c r="H85465" t="s">
        <v>54</v>
      </c>
      <c r="I85465">
        <v>12.4</v>
      </c>
      <c r="J85465">
        <v>44158</v>
      </c>
      <c r="K85465" t="s">
        <v>63926</v>
      </c>
      <c r="L85465" t="s">
        <v>63927</v>
      </c>
      <c r="O85465" t="s">
        <v>20</v>
      </c>
    </row>
    <row r="85466" spans="1:15" x14ac:dyDescent="0.3">
      <c r="A85466">
        <v>44159</v>
      </c>
      <c r="B85466">
        <v>80</v>
      </c>
      <c r="C85466">
        <v>12.7</v>
      </c>
      <c r="D85466">
        <v>0</v>
      </c>
      <c r="E85466" s="1">
        <v>45587.415305787035</v>
      </c>
      <c r="F85466">
        <v>60</v>
      </c>
      <c r="G85466">
        <v>80</v>
      </c>
      <c r="H85466" t="s">
        <v>54</v>
      </c>
      <c r="I85466">
        <v>12.4</v>
      </c>
      <c r="J85466">
        <v>44159</v>
      </c>
      <c r="K85466" t="s">
        <v>63928</v>
      </c>
      <c r="L85466" t="s">
        <v>63929</v>
      </c>
      <c r="O85466" t="s">
        <v>20</v>
      </c>
    </row>
    <row r="85467" spans="1:15" x14ac:dyDescent="0.3">
      <c r="A85467">
        <v>44162</v>
      </c>
      <c r="B85467">
        <v>30</v>
      </c>
      <c r="C85467">
        <v>12.84</v>
      </c>
      <c r="D85467">
        <v>0</v>
      </c>
      <c r="E85467" s="1">
        <v>45586.885358796295</v>
      </c>
      <c r="F85467">
        <v>74</v>
      </c>
      <c r="G85467">
        <v>30</v>
      </c>
      <c r="H85467" t="s">
        <v>15</v>
      </c>
      <c r="I85467">
        <v>12.7</v>
      </c>
      <c r="J85467">
        <v>44162</v>
      </c>
      <c r="K85467" t="s">
        <v>63930</v>
      </c>
      <c r="L85467" t="s">
        <v>63931</v>
      </c>
      <c r="O85467" t="s">
        <v>20</v>
      </c>
    </row>
    <row r="85468" spans="1:15" x14ac:dyDescent="0.3">
      <c r="A85468">
        <v>44162</v>
      </c>
      <c r="B85468">
        <v>70</v>
      </c>
      <c r="C85468">
        <v>12.34</v>
      </c>
      <c r="D85468">
        <v>0</v>
      </c>
      <c r="E85468" s="1">
        <v>45587.397881944446</v>
      </c>
      <c r="F85468">
        <v>98</v>
      </c>
      <c r="G85468">
        <v>70</v>
      </c>
      <c r="H85468" t="s">
        <v>21</v>
      </c>
      <c r="I85468">
        <v>12.4</v>
      </c>
      <c r="J85468">
        <v>44162</v>
      </c>
      <c r="K85468" t="s">
        <v>63930</v>
      </c>
      <c r="L85468" t="s">
        <v>63931</v>
      </c>
      <c r="O85468" t="s">
        <v>18</v>
      </c>
    </row>
    <row r="85469" spans="1:15" x14ac:dyDescent="0.3">
      <c r="A85469">
        <v>44162</v>
      </c>
      <c r="B85469">
        <v>70</v>
      </c>
      <c r="C85469">
        <v>12.83</v>
      </c>
      <c r="D85469">
        <v>0</v>
      </c>
      <c r="E85469" s="1">
        <v>45587.407407407409</v>
      </c>
      <c r="F85469">
        <v>97</v>
      </c>
      <c r="G85469">
        <v>70</v>
      </c>
      <c r="H85469" t="s">
        <v>21</v>
      </c>
      <c r="I85469">
        <v>12.4</v>
      </c>
      <c r="J85469">
        <v>44162</v>
      </c>
      <c r="K85469" t="s">
        <v>63930</v>
      </c>
      <c r="L85469" t="s">
        <v>63931</v>
      </c>
      <c r="O85469" t="s">
        <v>20</v>
      </c>
    </row>
    <row r="85470" spans="1:15" x14ac:dyDescent="0.3">
      <c r="A85470">
        <v>44163</v>
      </c>
      <c r="B85470">
        <v>30</v>
      </c>
      <c r="C85470">
        <v>12.86</v>
      </c>
      <c r="D85470">
        <v>0</v>
      </c>
      <c r="E85470" s="1">
        <v>45586.886840277781</v>
      </c>
      <c r="F85470">
        <v>76</v>
      </c>
      <c r="G85470">
        <v>30</v>
      </c>
      <c r="H85470" t="s">
        <v>15</v>
      </c>
      <c r="I85470">
        <v>12.7</v>
      </c>
      <c r="J85470">
        <v>44163</v>
      </c>
      <c r="K85470" t="s">
        <v>63932</v>
      </c>
      <c r="L85470" t="s">
        <v>63933</v>
      </c>
      <c r="O85470" t="s">
        <v>20</v>
      </c>
    </row>
    <row r="85471" spans="1:15" x14ac:dyDescent="0.3">
      <c r="A85471">
        <v>44163</v>
      </c>
      <c r="B85471">
        <v>70</v>
      </c>
      <c r="C85471">
        <v>12.63</v>
      </c>
      <c r="D85471">
        <v>0</v>
      </c>
      <c r="E85471" s="1">
        <v>45587.323449074072</v>
      </c>
      <c r="F85471">
        <v>98</v>
      </c>
      <c r="G85471">
        <v>70</v>
      </c>
      <c r="H85471" t="s">
        <v>21</v>
      </c>
      <c r="I85471">
        <v>12.4</v>
      </c>
      <c r="J85471">
        <v>44163</v>
      </c>
      <c r="K85471" t="s">
        <v>63932</v>
      </c>
      <c r="L85471" t="s">
        <v>63933</v>
      </c>
      <c r="O85471" t="s">
        <v>20</v>
      </c>
    </row>
    <row r="85472" spans="1:15" x14ac:dyDescent="0.3">
      <c r="A85472">
        <v>44163</v>
      </c>
      <c r="B85472">
        <v>80</v>
      </c>
      <c r="C85472">
        <v>12.59</v>
      </c>
      <c r="D85472">
        <v>0</v>
      </c>
      <c r="E85472" s="1">
        <v>45587.74331539352</v>
      </c>
      <c r="F85472">
        <v>49</v>
      </c>
      <c r="G85472">
        <v>80</v>
      </c>
      <c r="H85472" t="s">
        <v>54</v>
      </c>
      <c r="I85472">
        <v>12.4</v>
      </c>
      <c r="J85472">
        <v>44163</v>
      </c>
      <c r="K85472" t="s">
        <v>63932</v>
      </c>
      <c r="L85472" t="s">
        <v>63933</v>
      </c>
      <c r="O85472" t="s">
        <v>20</v>
      </c>
    </row>
    <row r="85473" spans="1:15" x14ac:dyDescent="0.3">
      <c r="A85473">
        <v>44164</v>
      </c>
      <c r="B85473">
        <v>20</v>
      </c>
      <c r="C85473">
        <v>12.8</v>
      </c>
      <c r="D85473">
        <v>0</v>
      </c>
      <c r="E85473" s="1">
        <v>45586.891152164353</v>
      </c>
      <c r="F85473">
        <v>70</v>
      </c>
      <c r="G85473">
        <v>20</v>
      </c>
      <c r="H85473" t="s">
        <v>37</v>
      </c>
      <c r="I85473">
        <v>12.7</v>
      </c>
      <c r="J85473">
        <v>44164</v>
      </c>
      <c r="K85473" t="s">
        <v>63934</v>
      </c>
      <c r="L85473" t="s">
        <v>63935</v>
      </c>
      <c r="O85473" t="s">
        <v>20</v>
      </c>
    </row>
    <row r="85474" spans="1:15" x14ac:dyDescent="0.3">
      <c r="A85474">
        <v>44164</v>
      </c>
      <c r="B85474">
        <v>25</v>
      </c>
      <c r="C85474">
        <v>12.98</v>
      </c>
      <c r="D85474">
        <v>0</v>
      </c>
      <c r="E85474" s="1">
        <v>45586.943703703706</v>
      </c>
      <c r="F85474">
        <v>88</v>
      </c>
      <c r="G85474">
        <v>25</v>
      </c>
      <c r="H85474" t="s">
        <v>37486</v>
      </c>
      <c r="I85474">
        <v>12.7</v>
      </c>
      <c r="J85474">
        <v>44164</v>
      </c>
      <c r="K85474" t="s">
        <v>63934</v>
      </c>
      <c r="L85474" t="s">
        <v>63935</v>
      </c>
      <c r="O85474" t="s">
        <v>20</v>
      </c>
    </row>
    <row r="85475" spans="1:15" x14ac:dyDescent="0.3">
      <c r="A85475">
        <v>44164</v>
      </c>
      <c r="B85475">
        <v>30</v>
      </c>
      <c r="C85475">
        <v>12.96</v>
      </c>
      <c r="D85475">
        <v>0</v>
      </c>
      <c r="E85475" s="1">
        <v>45586.955046296294</v>
      </c>
      <c r="F85475">
        <v>86</v>
      </c>
      <c r="G85475">
        <v>30</v>
      </c>
      <c r="H85475" t="s">
        <v>15</v>
      </c>
      <c r="I85475">
        <v>12.7</v>
      </c>
      <c r="J85475">
        <v>44164</v>
      </c>
      <c r="K85475" t="s">
        <v>63934</v>
      </c>
      <c r="L85475" t="s">
        <v>63935</v>
      </c>
      <c r="O85475" t="s">
        <v>20</v>
      </c>
    </row>
    <row r="85476" spans="1:15" x14ac:dyDescent="0.3">
      <c r="A85476">
        <v>44164</v>
      </c>
      <c r="B85476">
        <v>70</v>
      </c>
      <c r="C85476">
        <v>12.54</v>
      </c>
      <c r="D85476">
        <v>0</v>
      </c>
      <c r="E85476" s="1">
        <v>45587.334548611114</v>
      </c>
      <c r="F85476">
        <v>83</v>
      </c>
      <c r="G85476">
        <v>70</v>
      </c>
      <c r="H85476" t="s">
        <v>21</v>
      </c>
      <c r="I85476">
        <v>12.4</v>
      </c>
      <c r="J85476">
        <v>44164</v>
      </c>
      <c r="K85476" t="s">
        <v>63934</v>
      </c>
      <c r="L85476" t="s">
        <v>63935</v>
      </c>
      <c r="O85476" t="s">
        <v>20</v>
      </c>
    </row>
    <row r="85477" spans="1:15" x14ac:dyDescent="0.3">
      <c r="A85477">
        <v>44165</v>
      </c>
      <c r="B85477">
        <v>80</v>
      </c>
      <c r="C85477">
        <v>12.79</v>
      </c>
      <c r="D85477">
        <v>0</v>
      </c>
      <c r="E85477" s="1">
        <v>45587.429449074072</v>
      </c>
      <c r="F85477">
        <v>69</v>
      </c>
      <c r="G85477">
        <v>80</v>
      </c>
      <c r="H85477" t="s">
        <v>54</v>
      </c>
      <c r="I85477">
        <v>12.4</v>
      </c>
      <c r="J85477">
        <v>44165</v>
      </c>
      <c r="K85477" t="s">
        <v>63936</v>
      </c>
      <c r="L85477" t="s">
        <v>63937</v>
      </c>
      <c r="O85477" t="s">
        <v>20</v>
      </c>
    </row>
    <row r="85478" spans="1:15" x14ac:dyDescent="0.3">
      <c r="A85478">
        <v>44166</v>
      </c>
      <c r="B85478">
        <v>20</v>
      </c>
      <c r="C85478">
        <v>12.8</v>
      </c>
      <c r="D85478">
        <v>0</v>
      </c>
      <c r="E85478" s="1">
        <v>45586.89365204861</v>
      </c>
      <c r="F85478">
        <v>70</v>
      </c>
      <c r="G85478">
        <v>20</v>
      </c>
      <c r="H85478" t="s">
        <v>37</v>
      </c>
      <c r="I85478">
        <v>12.7</v>
      </c>
      <c r="J85478">
        <v>44166</v>
      </c>
      <c r="K85478" t="s">
        <v>63938</v>
      </c>
      <c r="L85478" t="s">
        <v>63939</v>
      </c>
      <c r="O85478" t="s">
        <v>20</v>
      </c>
    </row>
    <row r="85479" spans="1:15" x14ac:dyDescent="0.3">
      <c r="A85479">
        <v>44166</v>
      </c>
      <c r="B85479">
        <v>25</v>
      </c>
      <c r="C85479">
        <v>12.95</v>
      </c>
      <c r="D85479">
        <v>0</v>
      </c>
      <c r="E85479" s="1">
        <v>45586.945671296293</v>
      </c>
      <c r="F85479">
        <v>85</v>
      </c>
      <c r="G85479">
        <v>25</v>
      </c>
      <c r="H85479" t="s">
        <v>37486</v>
      </c>
      <c r="I85479">
        <v>12.7</v>
      </c>
      <c r="J85479">
        <v>44166</v>
      </c>
      <c r="K85479" t="s">
        <v>63938</v>
      </c>
      <c r="L85479" t="s">
        <v>63939</v>
      </c>
      <c r="O85479" t="s">
        <v>20</v>
      </c>
    </row>
    <row r="85480" spans="1:15" x14ac:dyDescent="0.3">
      <c r="A85480">
        <v>44166</v>
      </c>
      <c r="B85480">
        <v>30</v>
      </c>
      <c r="C85480">
        <v>12.94</v>
      </c>
      <c r="D85480">
        <v>0</v>
      </c>
      <c r="E85480" s="1">
        <v>45586.960474537038</v>
      </c>
      <c r="F85480">
        <v>84</v>
      </c>
      <c r="G85480">
        <v>30</v>
      </c>
      <c r="H85480" t="s">
        <v>15</v>
      </c>
      <c r="I85480">
        <v>12.7</v>
      </c>
      <c r="J85480">
        <v>44166</v>
      </c>
      <c r="K85480" t="s">
        <v>63938</v>
      </c>
      <c r="L85480" t="s">
        <v>63939</v>
      </c>
      <c r="O85480" t="s">
        <v>20</v>
      </c>
    </row>
    <row r="85481" spans="1:15" x14ac:dyDescent="0.3">
      <c r="A85481">
        <v>44166</v>
      </c>
      <c r="B85481">
        <v>70</v>
      </c>
      <c r="C85481">
        <v>12.7</v>
      </c>
      <c r="D85481">
        <v>0</v>
      </c>
      <c r="E85481" s="1">
        <v>45587.429444444446</v>
      </c>
      <c r="F85481">
        <v>83</v>
      </c>
      <c r="G85481">
        <v>70</v>
      </c>
      <c r="H85481" t="s">
        <v>21</v>
      </c>
      <c r="I85481">
        <v>12.4</v>
      </c>
      <c r="J85481">
        <v>44166</v>
      </c>
      <c r="K85481" t="s">
        <v>63938</v>
      </c>
      <c r="L85481" t="s">
        <v>63939</v>
      </c>
      <c r="O85481" t="s">
        <v>20</v>
      </c>
    </row>
    <row r="85482" spans="1:15" x14ac:dyDescent="0.3">
      <c r="A85482">
        <v>44166</v>
      </c>
      <c r="B85482">
        <v>80</v>
      </c>
      <c r="C85482">
        <v>12.45</v>
      </c>
      <c r="D85482">
        <v>0</v>
      </c>
      <c r="E85482" s="1">
        <v>45588.034450347222</v>
      </c>
      <c r="F85482">
        <v>35</v>
      </c>
      <c r="G85482">
        <v>80</v>
      </c>
      <c r="H85482" t="s">
        <v>54</v>
      </c>
      <c r="I85482">
        <v>12.4</v>
      </c>
      <c r="J85482">
        <v>44166</v>
      </c>
      <c r="K85482" t="s">
        <v>63938</v>
      </c>
      <c r="L85482" t="s">
        <v>63939</v>
      </c>
      <c r="O85482" t="s">
        <v>20</v>
      </c>
    </row>
    <row r="85483" spans="1:15" x14ac:dyDescent="0.3">
      <c r="A85483">
        <v>44167</v>
      </c>
      <c r="B85483">
        <v>80</v>
      </c>
      <c r="C85483">
        <v>12.55</v>
      </c>
      <c r="D85483">
        <v>0</v>
      </c>
      <c r="E85483" s="1">
        <v>45587.32964502315</v>
      </c>
      <c r="F85483">
        <v>45</v>
      </c>
      <c r="G85483">
        <v>80</v>
      </c>
      <c r="H85483" t="s">
        <v>54</v>
      </c>
      <c r="I85483">
        <v>12.4</v>
      </c>
      <c r="J85483">
        <v>44167</v>
      </c>
      <c r="K85483" t="s">
        <v>63940</v>
      </c>
      <c r="L85483" t="s">
        <v>63941</v>
      </c>
      <c r="O85483" t="s">
        <v>20</v>
      </c>
    </row>
    <row r="85484" spans="1:15" x14ac:dyDescent="0.3">
      <c r="A85484">
        <v>44170</v>
      </c>
      <c r="B85484">
        <v>20</v>
      </c>
      <c r="C85484">
        <v>12.8</v>
      </c>
      <c r="D85484">
        <v>0</v>
      </c>
      <c r="E85484" s="1">
        <v>45586.896844178242</v>
      </c>
      <c r="F85484">
        <v>70</v>
      </c>
      <c r="G85484">
        <v>20</v>
      </c>
      <c r="H85484" t="s">
        <v>37</v>
      </c>
      <c r="I85484">
        <v>12.7</v>
      </c>
      <c r="J85484">
        <v>44170</v>
      </c>
      <c r="K85484" t="s">
        <v>63942</v>
      </c>
      <c r="L85484" t="s">
        <v>63943</v>
      </c>
      <c r="O85484" t="s">
        <v>20</v>
      </c>
    </row>
    <row r="85485" spans="1:15" x14ac:dyDescent="0.3">
      <c r="A85485">
        <v>44170</v>
      </c>
      <c r="B85485">
        <v>25</v>
      </c>
      <c r="C85485">
        <v>12.93</v>
      </c>
      <c r="D85485">
        <v>0</v>
      </c>
      <c r="E85485" s="1">
        <v>45586.948564814818</v>
      </c>
      <c r="F85485">
        <v>83</v>
      </c>
      <c r="G85485">
        <v>25</v>
      </c>
      <c r="H85485" t="s">
        <v>37486</v>
      </c>
      <c r="I85485">
        <v>12.7</v>
      </c>
      <c r="J85485">
        <v>44170</v>
      </c>
      <c r="K85485" t="s">
        <v>63942</v>
      </c>
      <c r="L85485" t="s">
        <v>63943</v>
      </c>
      <c r="O85485" t="s">
        <v>20</v>
      </c>
    </row>
    <row r="85486" spans="1:15" x14ac:dyDescent="0.3">
      <c r="A85486">
        <v>44170</v>
      </c>
      <c r="B85486">
        <v>30</v>
      </c>
      <c r="C85486">
        <v>12.91</v>
      </c>
      <c r="D85486">
        <v>0</v>
      </c>
      <c r="E85486" s="1">
        <v>45586.961805555555</v>
      </c>
      <c r="F85486">
        <v>81</v>
      </c>
      <c r="G85486">
        <v>30</v>
      </c>
      <c r="H85486" t="s">
        <v>15</v>
      </c>
      <c r="I85486">
        <v>12.7</v>
      </c>
      <c r="J85486">
        <v>44170</v>
      </c>
      <c r="K85486" t="s">
        <v>63942</v>
      </c>
      <c r="L85486" t="s">
        <v>63943</v>
      </c>
      <c r="O85486" t="s">
        <v>20</v>
      </c>
    </row>
    <row r="85487" spans="1:15" x14ac:dyDescent="0.3">
      <c r="A85487">
        <v>44170</v>
      </c>
      <c r="B85487">
        <v>70</v>
      </c>
      <c r="C85487">
        <v>12.46</v>
      </c>
      <c r="D85487">
        <v>0</v>
      </c>
      <c r="E85487" s="1">
        <v>45587.926921296297</v>
      </c>
      <c r="F85487">
        <v>80</v>
      </c>
      <c r="G85487">
        <v>70</v>
      </c>
      <c r="H85487" t="s">
        <v>21</v>
      </c>
      <c r="I85487">
        <v>12.4</v>
      </c>
      <c r="J85487">
        <v>44170</v>
      </c>
      <c r="K85487" t="s">
        <v>63942</v>
      </c>
      <c r="L85487" t="s">
        <v>63943</v>
      </c>
      <c r="O85487" t="s">
        <v>20</v>
      </c>
    </row>
    <row r="85488" spans="1:15" x14ac:dyDescent="0.3">
      <c r="A85488">
        <v>44170</v>
      </c>
      <c r="B85488">
        <v>70</v>
      </c>
      <c r="C85488">
        <v>12.3</v>
      </c>
      <c r="D85488">
        <v>0</v>
      </c>
      <c r="E85488" s="1">
        <v>45587.942199074074</v>
      </c>
      <c r="F85488">
        <v>76</v>
      </c>
      <c r="G85488">
        <v>70</v>
      </c>
      <c r="H85488" t="s">
        <v>21</v>
      </c>
      <c r="I85488">
        <v>12.4</v>
      </c>
      <c r="J85488">
        <v>44170</v>
      </c>
      <c r="K85488" t="s">
        <v>63942</v>
      </c>
      <c r="L85488" t="s">
        <v>63943</v>
      </c>
      <c r="O85488" t="s">
        <v>18</v>
      </c>
    </row>
    <row r="85489" spans="1:15" x14ac:dyDescent="0.3">
      <c r="A85489">
        <v>44170</v>
      </c>
      <c r="B85489">
        <v>70</v>
      </c>
      <c r="C85489">
        <v>12.34</v>
      </c>
      <c r="D85489">
        <v>0</v>
      </c>
      <c r="E85489" s="1">
        <v>45587.953263888892</v>
      </c>
      <c r="F85489">
        <v>71</v>
      </c>
      <c r="G85489">
        <v>70</v>
      </c>
      <c r="H85489" t="s">
        <v>21</v>
      </c>
      <c r="I85489">
        <v>12.4</v>
      </c>
      <c r="J85489">
        <v>44170</v>
      </c>
      <c r="K85489" t="s">
        <v>63942</v>
      </c>
      <c r="L85489" t="s">
        <v>63943</v>
      </c>
      <c r="O85489" t="s">
        <v>18</v>
      </c>
    </row>
    <row r="85490" spans="1:15" x14ac:dyDescent="0.3">
      <c r="A85490">
        <v>44171</v>
      </c>
      <c r="B85490">
        <v>30</v>
      </c>
      <c r="C85490">
        <v>12.84</v>
      </c>
      <c r="D85490">
        <v>0</v>
      </c>
      <c r="E85490" s="1">
        <v>45586.893692129626</v>
      </c>
      <c r="F85490">
        <v>74</v>
      </c>
      <c r="G85490">
        <v>30</v>
      </c>
      <c r="H85490" t="s">
        <v>15</v>
      </c>
      <c r="I85490">
        <v>12.7</v>
      </c>
      <c r="J85490">
        <v>44171</v>
      </c>
      <c r="K85490" t="s">
        <v>63944</v>
      </c>
      <c r="L85490" t="s">
        <v>63945</v>
      </c>
      <c r="O85490" t="s">
        <v>20</v>
      </c>
    </row>
    <row r="85491" spans="1:15" x14ac:dyDescent="0.3">
      <c r="A85491">
        <v>44171</v>
      </c>
      <c r="B85491">
        <v>70</v>
      </c>
      <c r="C85491">
        <v>12.28</v>
      </c>
      <c r="D85491">
        <v>0</v>
      </c>
      <c r="E85491" s="1">
        <v>45587.345381944448</v>
      </c>
      <c r="F85491">
        <v>98</v>
      </c>
      <c r="G85491">
        <v>70</v>
      </c>
      <c r="H85491" t="s">
        <v>21</v>
      </c>
      <c r="I85491">
        <v>12.4</v>
      </c>
      <c r="J85491">
        <v>44171</v>
      </c>
      <c r="K85491" t="s">
        <v>63944</v>
      </c>
      <c r="L85491" t="s">
        <v>63945</v>
      </c>
      <c r="O85491" t="s">
        <v>18</v>
      </c>
    </row>
    <row r="85492" spans="1:15" x14ac:dyDescent="0.3">
      <c r="A85492">
        <v>44173</v>
      </c>
      <c r="B85492">
        <v>30</v>
      </c>
      <c r="C85492">
        <v>12.87</v>
      </c>
      <c r="D85492">
        <v>0</v>
      </c>
      <c r="E85492" s="1">
        <v>45586.896469907406</v>
      </c>
      <c r="F85492">
        <v>77</v>
      </c>
      <c r="G85492">
        <v>30</v>
      </c>
      <c r="H85492" t="s">
        <v>15</v>
      </c>
      <c r="I85492">
        <v>12.7</v>
      </c>
      <c r="J85492">
        <v>44173</v>
      </c>
      <c r="K85492" t="s">
        <v>63946</v>
      </c>
      <c r="L85492" t="s">
        <v>63947</v>
      </c>
      <c r="O85492" t="s">
        <v>20</v>
      </c>
    </row>
    <row r="85493" spans="1:15" x14ac:dyDescent="0.3">
      <c r="A85493">
        <v>44173</v>
      </c>
      <c r="B85493">
        <v>70</v>
      </c>
      <c r="C85493">
        <v>12.35</v>
      </c>
      <c r="D85493">
        <v>0</v>
      </c>
      <c r="E85493" s="1">
        <v>45587.391932870371</v>
      </c>
      <c r="F85493">
        <v>99</v>
      </c>
      <c r="G85493">
        <v>70</v>
      </c>
      <c r="H85493" t="s">
        <v>21</v>
      </c>
      <c r="I85493">
        <v>12.4</v>
      </c>
      <c r="J85493">
        <v>44173</v>
      </c>
      <c r="K85493" t="s">
        <v>63946</v>
      </c>
      <c r="L85493" t="s">
        <v>63947</v>
      </c>
      <c r="O85493" t="s">
        <v>18</v>
      </c>
    </row>
    <row r="85494" spans="1:15" x14ac:dyDescent="0.3">
      <c r="A85494">
        <v>44174</v>
      </c>
      <c r="B85494">
        <v>30</v>
      </c>
      <c r="C85494">
        <v>12.85</v>
      </c>
      <c r="D85494">
        <v>0</v>
      </c>
      <c r="E85494" s="1">
        <v>45586.897777777776</v>
      </c>
      <c r="F85494">
        <v>75</v>
      </c>
      <c r="G85494">
        <v>30</v>
      </c>
      <c r="H85494" t="s">
        <v>15</v>
      </c>
      <c r="I85494">
        <v>12.7</v>
      </c>
      <c r="J85494">
        <v>44174</v>
      </c>
      <c r="K85494" t="s">
        <v>63948</v>
      </c>
      <c r="L85494" t="s">
        <v>63949</v>
      </c>
      <c r="O85494" t="s">
        <v>20</v>
      </c>
    </row>
    <row r="85495" spans="1:15" x14ac:dyDescent="0.3">
      <c r="A85495">
        <v>44174</v>
      </c>
      <c r="B85495">
        <v>70</v>
      </c>
      <c r="C85495">
        <v>12.58</v>
      </c>
      <c r="D85495">
        <v>0</v>
      </c>
      <c r="E85495" s="1">
        <v>45587.487118055556</v>
      </c>
      <c r="F85495">
        <v>96</v>
      </c>
      <c r="G85495">
        <v>70</v>
      </c>
      <c r="H85495" t="s">
        <v>21</v>
      </c>
      <c r="I85495">
        <v>12.4</v>
      </c>
      <c r="J85495">
        <v>44174</v>
      </c>
      <c r="K85495" t="s">
        <v>63948</v>
      </c>
      <c r="L85495" t="s">
        <v>63949</v>
      </c>
      <c r="O85495" t="s">
        <v>20</v>
      </c>
    </row>
    <row r="85496" spans="1:15" x14ac:dyDescent="0.3">
      <c r="A85496">
        <v>44175</v>
      </c>
      <c r="B85496">
        <v>20</v>
      </c>
      <c r="C85496">
        <v>12.8</v>
      </c>
      <c r="D85496">
        <v>0</v>
      </c>
      <c r="E85496" s="1">
        <v>45586.90253417824</v>
      </c>
      <c r="F85496">
        <v>70</v>
      </c>
      <c r="G85496">
        <v>20</v>
      </c>
      <c r="H85496" t="s">
        <v>37</v>
      </c>
      <c r="I85496">
        <v>12.7</v>
      </c>
      <c r="J85496">
        <v>44175</v>
      </c>
      <c r="K85496" t="s">
        <v>63950</v>
      </c>
      <c r="L85496" t="s">
        <v>63951</v>
      </c>
      <c r="O85496" t="s">
        <v>20</v>
      </c>
    </row>
    <row r="85497" spans="1:15" x14ac:dyDescent="0.3">
      <c r="A85497">
        <v>44175</v>
      </c>
      <c r="B85497">
        <v>25</v>
      </c>
      <c r="C85497">
        <v>12.94</v>
      </c>
      <c r="D85497">
        <v>0</v>
      </c>
      <c r="E85497" s="1">
        <v>45586.953333333331</v>
      </c>
      <c r="F85497">
        <v>84</v>
      </c>
      <c r="G85497">
        <v>25</v>
      </c>
      <c r="H85497" t="s">
        <v>37486</v>
      </c>
      <c r="I85497">
        <v>12.7</v>
      </c>
      <c r="J85497">
        <v>44175</v>
      </c>
      <c r="K85497" t="s">
        <v>63950</v>
      </c>
      <c r="L85497" t="s">
        <v>63951</v>
      </c>
      <c r="O85497" t="s">
        <v>20</v>
      </c>
    </row>
    <row r="85498" spans="1:15" x14ac:dyDescent="0.3">
      <c r="A85498">
        <v>44175</v>
      </c>
      <c r="B85498">
        <v>30</v>
      </c>
      <c r="C85498">
        <v>12.92</v>
      </c>
      <c r="D85498">
        <v>0</v>
      </c>
      <c r="E85498" s="1">
        <v>45586.966504629629</v>
      </c>
      <c r="F85498">
        <v>82</v>
      </c>
      <c r="G85498">
        <v>30</v>
      </c>
      <c r="H85498" t="s">
        <v>15</v>
      </c>
      <c r="I85498">
        <v>12.7</v>
      </c>
      <c r="J85498">
        <v>44175</v>
      </c>
      <c r="K85498" t="s">
        <v>63950</v>
      </c>
      <c r="L85498" t="s">
        <v>63951</v>
      </c>
      <c r="O85498" t="s">
        <v>20</v>
      </c>
    </row>
    <row r="85499" spans="1:15" x14ac:dyDescent="0.3">
      <c r="A85499">
        <v>44175</v>
      </c>
      <c r="B85499">
        <v>70</v>
      </c>
      <c r="C85499">
        <v>12.54</v>
      </c>
      <c r="D85499">
        <v>0</v>
      </c>
      <c r="E85499" s="1">
        <v>45587.410312499997</v>
      </c>
      <c r="F85499">
        <v>83</v>
      </c>
      <c r="G85499">
        <v>70</v>
      </c>
      <c r="H85499" t="s">
        <v>21</v>
      </c>
      <c r="I85499">
        <v>12.4</v>
      </c>
      <c r="J85499">
        <v>44175</v>
      </c>
      <c r="K85499" t="s">
        <v>63950</v>
      </c>
      <c r="L85499" t="s">
        <v>63951</v>
      </c>
      <c r="O85499" t="s">
        <v>20</v>
      </c>
    </row>
    <row r="85500" spans="1:15" x14ac:dyDescent="0.3">
      <c r="A85500">
        <v>44176</v>
      </c>
      <c r="B85500">
        <v>30</v>
      </c>
      <c r="C85500">
        <v>12.85</v>
      </c>
      <c r="D85500">
        <v>0</v>
      </c>
      <c r="E85500" s="1">
        <v>45586.900034722225</v>
      </c>
      <c r="F85500">
        <v>75</v>
      </c>
      <c r="G85500">
        <v>30</v>
      </c>
      <c r="H85500" t="s">
        <v>15</v>
      </c>
      <c r="I85500">
        <v>12.7</v>
      </c>
      <c r="J85500">
        <v>44176</v>
      </c>
      <c r="K85500" t="s">
        <v>63952</v>
      </c>
      <c r="L85500" t="s">
        <v>63953</v>
      </c>
      <c r="O85500" t="s">
        <v>20</v>
      </c>
    </row>
    <row r="85501" spans="1:15" x14ac:dyDescent="0.3">
      <c r="A85501">
        <v>44176</v>
      </c>
      <c r="B85501">
        <v>70</v>
      </c>
      <c r="C85501">
        <v>12.27</v>
      </c>
      <c r="D85501">
        <v>0</v>
      </c>
      <c r="E85501" s="1">
        <v>45587.353680555556</v>
      </c>
      <c r="F85501">
        <v>98</v>
      </c>
      <c r="G85501">
        <v>70</v>
      </c>
      <c r="H85501" t="s">
        <v>21</v>
      </c>
      <c r="I85501">
        <v>12.4</v>
      </c>
      <c r="J85501">
        <v>44176</v>
      </c>
      <c r="K85501" t="s">
        <v>63952</v>
      </c>
      <c r="L85501" t="s">
        <v>63953</v>
      </c>
      <c r="O85501" t="s">
        <v>18</v>
      </c>
    </row>
    <row r="85502" spans="1:15" x14ac:dyDescent="0.3">
      <c r="A85502">
        <v>44176</v>
      </c>
      <c r="B85502">
        <v>70</v>
      </c>
      <c r="C85502">
        <v>12.14</v>
      </c>
      <c r="D85502">
        <v>0</v>
      </c>
      <c r="E85502" s="1">
        <v>45587.355243055557</v>
      </c>
      <c r="F85502">
        <v>96</v>
      </c>
      <c r="G85502">
        <v>70</v>
      </c>
      <c r="H85502" t="s">
        <v>21</v>
      </c>
      <c r="I85502">
        <v>12.4</v>
      </c>
      <c r="J85502">
        <v>44176</v>
      </c>
      <c r="K85502" t="s">
        <v>63952</v>
      </c>
      <c r="L85502" t="s">
        <v>63953</v>
      </c>
      <c r="O85502" t="s">
        <v>18</v>
      </c>
    </row>
    <row r="85503" spans="1:15" x14ac:dyDescent="0.3">
      <c r="A85503">
        <v>44176</v>
      </c>
      <c r="B85503">
        <v>80</v>
      </c>
      <c r="C85503">
        <v>12.48</v>
      </c>
      <c r="D85503">
        <v>0</v>
      </c>
      <c r="E85503" s="1">
        <v>45587.456585567132</v>
      </c>
      <c r="F85503">
        <v>38</v>
      </c>
      <c r="G85503">
        <v>80</v>
      </c>
      <c r="H85503" t="s">
        <v>54</v>
      </c>
      <c r="I85503">
        <v>12.4</v>
      </c>
      <c r="J85503">
        <v>44176</v>
      </c>
      <c r="K85503" t="s">
        <v>63952</v>
      </c>
      <c r="L85503" t="s">
        <v>63953</v>
      </c>
      <c r="O85503" t="s">
        <v>20</v>
      </c>
    </row>
    <row r="85504" spans="1:15" x14ac:dyDescent="0.3">
      <c r="A85504">
        <v>44177</v>
      </c>
      <c r="B85504">
        <v>30</v>
      </c>
      <c r="C85504">
        <v>12.85</v>
      </c>
      <c r="D85504">
        <v>0</v>
      </c>
      <c r="E85504" s="1">
        <v>45586.900706018518</v>
      </c>
      <c r="F85504">
        <v>75</v>
      </c>
      <c r="G85504">
        <v>30</v>
      </c>
      <c r="H85504" t="s">
        <v>15</v>
      </c>
      <c r="I85504">
        <v>12.7</v>
      </c>
      <c r="J85504">
        <v>44177</v>
      </c>
      <c r="K85504" t="s">
        <v>63954</v>
      </c>
      <c r="L85504" t="s">
        <v>63955</v>
      </c>
      <c r="O85504" t="s">
        <v>20</v>
      </c>
    </row>
    <row r="85505" spans="1:15" x14ac:dyDescent="0.3">
      <c r="A85505">
        <v>44177</v>
      </c>
      <c r="B85505">
        <v>70</v>
      </c>
      <c r="C85505">
        <v>12.63</v>
      </c>
      <c r="D85505">
        <v>0</v>
      </c>
      <c r="E85505" s="1">
        <v>45587.348194444443</v>
      </c>
      <c r="F85505">
        <v>98</v>
      </c>
      <c r="G85505">
        <v>70</v>
      </c>
      <c r="H85505" t="s">
        <v>21</v>
      </c>
      <c r="I85505">
        <v>12.4</v>
      </c>
      <c r="J85505">
        <v>44177</v>
      </c>
      <c r="K85505" t="s">
        <v>63954</v>
      </c>
      <c r="L85505" t="s">
        <v>63955</v>
      </c>
      <c r="O85505" t="s">
        <v>20</v>
      </c>
    </row>
    <row r="85506" spans="1:15" x14ac:dyDescent="0.3">
      <c r="A85506">
        <v>44178</v>
      </c>
      <c r="B85506">
        <v>80</v>
      </c>
      <c r="C85506">
        <v>12.68</v>
      </c>
      <c r="D85506">
        <v>0</v>
      </c>
      <c r="E85506" s="1">
        <v>45587.588933217594</v>
      </c>
      <c r="F85506">
        <v>58</v>
      </c>
      <c r="G85506">
        <v>80</v>
      </c>
      <c r="H85506" t="s">
        <v>54</v>
      </c>
      <c r="I85506">
        <v>12.4</v>
      </c>
      <c r="J85506">
        <v>44178</v>
      </c>
      <c r="K85506" t="s">
        <v>63956</v>
      </c>
      <c r="L85506" t="s">
        <v>63957</v>
      </c>
      <c r="O85506" t="s">
        <v>20</v>
      </c>
    </row>
    <row r="85507" spans="1:15" x14ac:dyDescent="0.3">
      <c r="A85507">
        <v>44179</v>
      </c>
      <c r="B85507">
        <v>20</v>
      </c>
      <c r="C85507">
        <v>12.8</v>
      </c>
      <c r="D85507">
        <v>0</v>
      </c>
      <c r="E85507" s="1">
        <v>45586.905501851848</v>
      </c>
      <c r="F85507">
        <v>70</v>
      </c>
      <c r="G85507">
        <v>20</v>
      </c>
      <c r="H85507" t="s">
        <v>37</v>
      </c>
      <c r="I85507">
        <v>12.7</v>
      </c>
      <c r="J85507">
        <v>44179</v>
      </c>
      <c r="K85507" t="s">
        <v>63958</v>
      </c>
      <c r="L85507" t="s">
        <v>63959</v>
      </c>
      <c r="O85507" t="s">
        <v>20</v>
      </c>
    </row>
    <row r="85508" spans="1:15" x14ac:dyDescent="0.3">
      <c r="A85508">
        <v>44179</v>
      </c>
      <c r="B85508">
        <v>25</v>
      </c>
      <c r="C85508">
        <v>12.92</v>
      </c>
      <c r="D85508">
        <v>0</v>
      </c>
      <c r="E85508" s="1">
        <v>45586.956886574073</v>
      </c>
      <c r="F85508">
        <v>82</v>
      </c>
      <c r="G85508">
        <v>25</v>
      </c>
      <c r="H85508" t="s">
        <v>37486</v>
      </c>
      <c r="I85508">
        <v>12.7</v>
      </c>
      <c r="J85508">
        <v>44179</v>
      </c>
      <c r="K85508" t="s">
        <v>63958</v>
      </c>
      <c r="L85508" t="s">
        <v>63959</v>
      </c>
      <c r="O85508" t="s">
        <v>20</v>
      </c>
    </row>
    <row r="85509" spans="1:15" x14ac:dyDescent="0.3">
      <c r="A85509">
        <v>44179</v>
      </c>
      <c r="B85509">
        <v>30</v>
      </c>
      <c r="C85509">
        <v>12.9</v>
      </c>
      <c r="D85509">
        <v>0</v>
      </c>
      <c r="E85509" s="1">
        <v>45586.969224537039</v>
      </c>
      <c r="F85509">
        <v>80</v>
      </c>
      <c r="G85509">
        <v>30</v>
      </c>
      <c r="H85509" t="s">
        <v>15</v>
      </c>
      <c r="I85509">
        <v>12.7</v>
      </c>
      <c r="J85509">
        <v>44179</v>
      </c>
      <c r="K85509" t="s">
        <v>63958</v>
      </c>
      <c r="L85509" t="s">
        <v>63959</v>
      </c>
      <c r="O85509" t="s">
        <v>20</v>
      </c>
    </row>
    <row r="85510" spans="1:15" x14ac:dyDescent="0.3">
      <c r="A85510">
        <v>44179</v>
      </c>
      <c r="B85510">
        <v>30</v>
      </c>
      <c r="C85510">
        <v>12.88</v>
      </c>
      <c r="D85510">
        <v>0</v>
      </c>
      <c r="E85510" s="1">
        <v>45586.975324074076</v>
      </c>
      <c r="F85510">
        <v>78</v>
      </c>
      <c r="G85510">
        <v>30</v>
      </c>
      <c r="H85510" t="s">
        <v>15</v>
      </c>
      <c r="I85510">
        <v>12.7</v>
      </c>
      <c r="J85510">
        <v>44179</v>
      </c>
      <c r="K85510" t="s">
        <v>63958</v>
      </c>
      <c r="L85510" t="s">
        <v>63959</v>
      </c>
      <c r="O85510" t="s">
        <v>20</v>
      </c>
    </row>
    <row r="85511" spans="1:15" x14ac:dyDescent="0.3">
      <c r="A85511">
        <v>44179</v>
      </c>
      <c r="B85511">
        <v>70</v>
      </c>
      <c r="C85511">
        <v>12.66</v>
      </c>
      <c r="D85511">
        <v>0</v>
      </c>
      <c r="E85511" s="1">
        <v>45587.569166666668</v>
      </c>
      <c r="F85511">
        <v>82</v>
      </c>
      <c r="G85511">
        <v>70</v>
      </c>
      <c r="H85511" t="s">
        <v>21</v>
      </c>
      <c r="I85511">
        <v>12.4</v>
      </c>
      <c r="J85511">
        <v>44179</v>
      </c>
      <c r="K85511" t="s">
        <v>63958</v>
      </c>
      <c r="L85511" t="s">
        <v>63959</v>
      </c>
      <c r="O85511" t="s">
        <v>20</v>
      </c>
    </row>
    <row r="85512" spans="1:15" x14ac:dyDescent="0.3">
      <c r="A85512">
        <v>44180</v>
      </c>
      <c r="B85512">
        <v>30</v>
      </c>
      <c r="C85512">
        <v>12.85</v>
      </c>
      <c r="D85512">
        <v>0</v>
      </c>
      <c r="E85512" s="1">
        <v>45586.901817129627</v>
      </c>
      <c r="F85512">
        <v>75</v>
      </c>
      <c r="G85512">
        <v>30</v>
      </c>
      <c r="H85512" t="s">
        <v>15</v>
      </c>
      <c r="I85512">
        <v>12.7</v>
      </c>
      <c r="J85512">
        <v>44180</v>
      </c>
      <c r="K85512" t="s">
        <v>63960</v>
      </c>
      <c r="L85512" t="s">
        <v>63961</v>
      </c>
      <c r="O85512" t="s">
        <v>20</v>
      </c>
    </row>
    <row r="85513" spans="1:15" x14ac:dyDescent="0.3">
      <c r="A85513">
        <v>44180</v>
      </c>
      <c r="B85513">
        <v>70</v>
      </c>
      <c r="C85513">
        <v>12.43</v>
      </c>
      <c r="D85513">
        <v>0</v>
      </c>
      <c r="E85513" s="1">
        <v>45587.298506944448</v>
      </c>
      <c r="F85513">
        <v>86</v>
      </c>
      <c r="G85513">
        <v>70</v>
      </c>
      <c r="H85513" t="s">
        <v>21</v>
      </c>
      <c r="I85513">
        <v>12.4</v>
      </c>
      <c r="J85513">
        <v>44180</v>
      </c>
      <c r="K85513" t="s">
        <v>63960</v>
      </c>
      <c r="L85513" t="s">
        <v>63961</v>
      </c>
      <c r="O85513" t="s">
        <v>20</v>
      </c>
    </row>
    <row r="85514" spans="1:15" x14ac:dyDescent="0.3">
      <c r="A85514">
        <v>44181</v>
      </c>
      <c r="B85514">
        <v>30</v>
      </c>
      <c r="C85514">
        <v>12.85</v>
      </c>
      <c r="D85514">
        <v>0</v>
      </c>
      <c r="E85514" s="1">
        <v>45586.903946759259</v>
      </c>
      <c r="F85514">
        <v>75</v>
      </c>
      <c r="G85514">
        <v>30</v>
      </c>
      <c r="H85514" t="s">
        <v>15</v>
      </c>
      <c r="I85514">
        <v>12.7</v>
      </c>
      <c r="J85514">
        <v>44181</v>
      </c>
      <c r="K85514" t="s">
        <v>63962</v>
      </c>
      <c r="L85514" t="s">
        <v>63963</v>
      </c>
      <c r="O85514" t="s">
        <v>20</v>
      </c>
    </row>
    <row r="85515" spans="1:15" x14ac:dyDescent="0.3">
      <c r="A85515">
        <v>44181</v>
      </c>
      <c r="B85515">
        <v>70</v>
      </c>
      <c r="C85515">
        <v>12.36</v>
      </c>
      <c r="D85515">
        <v>0</v>
      </c>
      <c r="E85515" s="1">
        <v>45587.306574074071</v>
      </c>
      <c r="F85515">
        <v>86</v>
      </c>
      <c r="G85515">
        <v>70</v>
      </c>
      <c r="H85515" t="s">
        <v>21</v>
      </c>
      <c r="I85515">
        <v>12.4</v>
      </c>
      <c r="J85515">
        <v>44181</v>
      </c>
      <c r="K85515" t="s">
        <v>63962</v>
      </c>
      <c r="L85515" t="s">
        <v>63963</v>
      </c>
      <c r="O85515" t="s">
        <v>18</v>
      </c>
    </row>
    <row r="85516" spans="1:15" x14ac:dyDescent="0.3">
      <c r="A85516">
        <v>44181</v>
      </c>
      <c r="B85516">
        <v>80</v>
      </c>
      <c r="C85516">
        <v>12.45</v>
      </c>
      <c r="D85516">
        <v>0</v>
      </c>
      <c r="E85516" s="1">
        <v>45588.018033993052</v>
      </c>
      <c r="F85516">
        <v>35</v>
      </c>
      <c r="G85516">
        <v>80</v>
      </c>
      <c r="H85516" t="s">
        <v>54</v>
      </c>
      <c r="I85516">
        <v>12.4</v>
      </c>
      <c r="J85516">
        <v>44181</v>
      </c>
      <c r="K85516" t="s">
        <v>63962</v>
      </c>
      <c r="L85516" t="s">
        <v>63963</v>
      </c>
      <c r="O85516" t="s">
        <v>20</v>
      </c>
    </row>
    <row r="85517" spans="1:15" x14ac:dyDescent="0.3">
      <c r="A85517">
        <v>44182</v>
      </c>
      <c r="B85517">
        <v>20</v>
      </c>
      <c r="C85517">
        <v>12.8</v>
      </c>
      <c r="D85517">
        <v>0</v>
      </c>
      <c r="E85517" s="1">
        <v>45586.909005439818</v>
      </c>
      <c r="F85517">
        <v>70</v>
      </c>
      <c r="G85517">
        <v>20</v>
      </c>
      <c r="H85517" t="s">
        <v>37</v>
      </c>
      <c r="I85517">
        <v>12.7</v>
      </c>
      <c r="J85517">
        <v>44182</v>
      </c>
      <c r="K85517" t="s">
        <v>63964</v>
      </c>
      <c r="O85517" t="s">
        <v>20</v>
      </c>
    </row>
    <row r="85518" spans="1:15" x14ac:dyDescent="0.3">
      <c r="A85518">
        <v>44182</v>
      </c>
      <c r="B85518">
        <v>25</v>
      </c>
      <c r="C85518">
        <v>12.95</v>
      </c>
      <c r="D85518">
        <v>0</v>
      </c>
      <c r="E85518" s="1">
        <v>45586.960972222223</v>
      </c>
      <c r="F85518">
        <v>85</v>
      </c>
      <c r="G85518">
        <v>25</v>
      </c>
      <c r="H85518" t="s">
        <v>37486</v>
      </c>
      <c r="I85518">
        <v>12.7</v>
      </c>
      <c r="J85518">
        <v>44182</v>
      </c>
      <c r="K85518" t="s">
        <v>63964</v>
      </c>
      <c r="O85518" t="s">
        <v>20</v>
      </c>
    </row>
    <row r="85519" spans="1:15" x14ac:dyDescent="0.3">
      <c r="A85519">
        <v>44182</v>
      </c>
      <c r="B85519">
        <v>30</v>
      </c>
      <c r="C85519">
        <v>12.93</v>
      </c>
      <c r="D85519">
        <v>0</v>
      </c>
      <c r="E85519" s="1">
        <v>45586.967407407406</v>
      </c>
      <c r="F85519">
        <v>83</v>
      </c>
      <c r="G85519">
        <v>30</v>
      </c>
      <c r="H85519" t="s">
        <v>15</v>
      </c>
      <c r="I85519">
        <v>12.7</v>
      </c>
      <c r="J85519">
        <v>44182</v>
      </c>
      <c r="K85519" t="s">
        <v>63964</v>
      </c>
      <c r="O85519" t="s">
        <v>20</v>
      </c>
    </row>
    <row r="85520" spans="1:15" x14ac:dyDescent="0.3">
      <c r="A85520">
        <v>44183</v>
      </c>
      <c r="B85520">
        <v>30</v>
      </c>
      <c r="C85520">
        <v>12.86</v>
      </c>
      <c r="D85520">
        <v>0</v>
      </c>
      <c r="E85520" s="1">
        <v>45586.9062962963</v>
      </c>
      <c r="F85520">
        <v>76</v>
      </c>
      <c r="G85520">
        <v>30</v>
      </c>
      <c r="H85520" t="s">
        <v>15</v>
      </c>
      <c r="I85520">
        <v>12.7</v>
      </c>
      <c r="J85520">
        <v>44183</v>
      </c>
      <c r="K85520" t="s">
        <v>63965</v>
      </c>
      <c r="L85520" t="s">
        <v>63966</v>
      </c>
      <c r="O85520" t="s">
        <v>20</v>
      </c>
    </row>
    <row r="85521" spans="1:15" x14ac:dyDescent="0.3">
      <c r="A85521">
        <v>44183</v>
      </c>
      <c r="B85521">
        <v>70</v>
      </c>
      <c r="C85521">
        <v>12.78</v>
      </c>
      <c r="D85521">
        <v>0</v>
      </c>
      <c r="E85521" s="1">
        <v>45587.344189814816</v>
      </c>
      <c r="F85521">
        <v>98</v>
      </c>
      <c r="G85521">
        <v>70</v>
      </c>
      <c r="H85521" t="s">
        <v>21</v>
      </c>
      <c r="I85521">
        <v>12.4</v>
      </c>
      <c r="J85521">
        <v>44183</v>
      </c>
      <c r="K85521" t="s">
        <v>63965</v>
      </c>
      <c r="L85521" t="s">
        <v>63966</v>
      </c>
      <c r="O85521" t="s">
        <v>20</v>
      </c>
    </row>
    <row r="85522" spans="1:15" x14ac:dyDescent="0.3">
      <c r="A85522">
        <v>44184</v>
      </c>
      <c r="B85522">
        <v>30</v>
      </c>
      <c r="C85522">
        <v>12.86</v>
      </c>
      <c r="D85522">
        <v>0</v>
      </c>
      <c r="E85522" s="1">
        <v>45586.907939814817</v>
      </c>
      <c r="F85522">
        <v>76</v>
      </c>
      <c r="G85522">
        <v>30</v>
      </c>
      <c r="H85522" t="s">
        <v>15</v>
      </c>
      <c r="I85522">
        <v>12.7</v>
      </c>
      <c r="J85522">
        <v>44184</v>
      </c>
      <c r="K85522" t="s">
        <v>63967</v>
      </c>
      <c r="L85522" t="s">
        <v>63968</v>
      </c>
      <c r="O85522" t="s">
        <v>20</v>
      </c>
    </row>
    <row r="85523" spans="1:15" x14ac:dyDescent="0.3">
      <c r="A85523">
        <v>44184</v>
      </c>
      <c r="B85523">
        <v>70</v>
      </c>
      <c r="C85523">
        <v>12.54</v>
      </c>
      <c r="D85523">
        <v>0</v>
      </c>
      <c r="E85523" s="1">
        <v>45587.34269675926</v>
      </c>
      <c r="F85523">
        <v>98</v>
      </c>
      <c r="G85523">
        <v>70</v>
      </c>
      <c r="H85523" t="s">
        <v>21</v>
      </c>
      <c r="I85523">
        <v>12.4</v>
      </c>
      <c r="J85523">
        <v>44184</v>
      </c>
      <c r="K85523" t="s">
        <v>63967</v>
      </c>
      <c r="L85523" t="s">
        <v>63968</v>
      </c>
      <c r="O85523" t="s">
        <v>20</v>
      </c>
    </row>
    <row r="85524" spans="1:15" x14ac:dyDescent="0.3">
      <c r="A85524">
        <v>44185</v>
      </c>
      <c r="B85524">
        <v>30</v>
      </c>
      <c r="C85524">
        <v>12.84</v>
      </c>
      <c r="D85524">
        <v>0</v>
      </c>
      <c r="E85524" s="1">
        <v>45586.909872685188</v>
      </c>
      <c r="F85524">
        <v>74</v>
      </c>
      <c r="G85524">
        <v>30</v>
      </c>
      <c r="H85524" t="s">
        <v>15</v>
      </c>
      <c r="I85524">
        <v>12.7</v>
      </c>
      <c r="J85524">
        <v>44185</v>
      </c>
      <c r="K85524" t="s">
        <v>63969</v>
      </c>
      <c r="L85524" t="s">
        <v>63970</v>
      </c>
      <c r="O85524" t="s">
        <v>20</v>
      </c>
    </row>
    <row r="85525" spans="1:15" x14ac:dyDescent="0.3">
      <c r="A85525">
        <v>44185</v>
      </c>
      <c r="B85525">
        <v>70</v>
      </c>
      <c r="C85525">
        <v>12.29</v>
      </c>
      <c r="D85525">
        <v>0</v>
      </c>
      <c r="E85525" s="1">
        <v>45587.582384259258</v>
      </c>
      <c r="F85525">
        <v>96</v>
      </c>
      <c r="G85525">
        <v>70</v>
      </c>
      <c r="H85525" t="s">
        <v>21</v>
      </c>
      <c r="I85525">
        <v>12.4</v>
      </c>
      <c r="J85525">
        <v>44185</v>
      </c>
      <c r="K85525" t="s">
        <v>63969</v>
      </c>
      <c r="L85525" t="s">
        <v>63970</v>
      </c>
      <c r="O85525" t="s">
        <v>18</v>
      </c>
    </row>
    <row r="85526" spans="1:15" x14ac:dyDescent="0.3">
      <c r="A85526">
        <v>44186</v>
      </c>
      <c r="B85526">
        <v>30</v>
      </c>
      <c r="C85526">
        <v>12.83</v>
      </c>
      <c r="D85526">
        <v>0</v>
      </c>
      <c r="E85526" s="1">
        <v>45586.915833333333</v>
      </c>
      <c r="F85526">
        <v>73</v>
      </c>
      <c r="G85526">
        <v>30</v>
      </c>
      <c r="H85526" t="s">
        <v>15</v>
      </c>
      <c r="I85526">
        <v>12.7</v>
      </c>
      <c r="J85526">
        <v>44186</v>
      </c>
      <c r="K85526" t="s">
        <v>63971</v>
      </c>
      <c r="L85526" t="s">
        <v>63972</v>
      </c>
      <c r="O85526" t="s">
        <v>20</v>
      </c>
    </row>
    <row r="85527" spans="1:15" x14ac:dyDescent="0.3">
      <c r="A85527">
        <v>44186</v>
      </c>
      <c r="B85527">
        <v>70</v>
      </c>
      <c r="C85527">
        <v>12.33</v>
      </c>
      <c r="D85527">
        <v>0</v>
      </c>
      <c r="E85527" s="1">
        <v>45587.293344907404</v>
      </c>
      <c r="F85527">
        <v>98</v>
      </c>
      <c r="G85527">
        <v>70</v>
      </c>
      <c r="H85527" t="s">
        <v>21</v>
      </c>
      <c r="I85527">
        <v>12.4</v>
      </c>
      <c r="J85527">
        <v>44186</v>
      </c>
      <c r="K85527" t="s">
        <v>63971</v>
      </c>
      <c r="L85527" t="s">
        <v>63972</v>
      </c>
      <c r="O85527" t="s">
        <v>18</v>
      </c>
    </row>
    <row r="85528" spans="1:15" x14ac:dyDescent="0.3">
      <c r="A85528">
        <v>44187</v>
      </c>
      <c r="B85528">
        <v>80</v>
      </c>
      <c r="C85528">
        <v>12.49</v>
      </c>
      <c r="D85528">
        <v>0</v>
      </c>
      <c r="E85528" s="1">
        <v>45587.327645289355</v>
      </c>
      <c r="F85528">
        <v>39</v>
      </c>
      <c r="G85528">
        <v>80</v>
      </c>
      <c r="H85528" t="s">
        <v>54</v>
      </c>
      <c r="I85528">
        <v>12.4</v>
      </c>
      <c r="J85528">
        <v>44187</v>
      </c>
      <c r="K85528" t="s">
        <v>63973</v>
      </c>
      <c r="L85528" t="s">
        <v>63974</v>
      </c>
      <c r="O85528" t="s">
        <v>20</v>
      </c>
    </row>
    <row r="85529" spans="1:15" x14ac:dyDescent="0.3">
      <c r="A85529">
        <v>44188</v>
      </c>
      <c r="B85529">
        <v>20</v>
      </c>
      <c r="C85529">
        <v>12.8</v>
      </c>
      <c r="D85529">
        <v>0</v>
      </c>
      <c r="E85529" s="1">
        <v>45586.92844560185</v>
      </c>
      <c r="F85529">
        <v>70</v>
      </c>
      <c r="G85529">
        <v>20</v>
      </c>
      <c r="H85529" t="s">
        <v>37</v>
      </c>
      <c r="I85529">
        <v>12.7</v>
      </c>
      <c r="J85529">
        <v>44188</v>
      </c>
      <c r="K85529" t="s">
        <v>63975</v>
      </c>
      <c r="L85529" t="s">
        <v>63976</v>
      </c>
      <c r="O85529" t="s">
        <v>20</v>
      </c>
    </row>
    <row r="85530" spans="1:15" x14ac:dyDescent="0.3">
      <c r="A85530">
        <v>44188</v>
      </c>
      <c r="B85530">
        <v>25</v>
      </c>
      <c r="C85530">
        <v>12.92</v>
      </c>
      <c r="D85530">
        <v>0</v>
      </c>
      <c r="E85530" s="1">
        <v>45586.969687500001</v>
      </c>
      <c r="F85530">
        <v>82</v>
      </c>
      <c r="G85530">
        <v>25</v>
      </c>
      <c r="H85530" t="s">
        <v>37486</v>
      </c>
      <c r="I85530">
        <v>12.7</v>
      </c>
      <c r="J85530">
        <v>44188</v>
      </c>
      <c r="K85530" t="s">
        <v>63975</v>
      </c>
      <c r="L85530" t="s">
        <v>63976</v>
      </c>
      <c r="O85530" t="s">
        <v>20</v>
      </c>
    </row>
    <row r="85531" spans="1:15" x14ac:dyDescent="0.3">
      <c r="A85531">
        <v>44188</v>
      </c>
      <c r="B85531">
        <v>30</v>
      </c>
      <c r="C85531">
        <v>12.98</v>
      </c>
      <c r="D85531">
        <v>0</v>
      </c>
      <c r="E85531" s="1">
        <v>45587.278113425928</v>
      </c>
      <c r="F85531">
        <v>88</v>
      </c>
      <c r="G85531">
        <v>30</v>
      </c>
      <c r="H85531" t="s">
        <v>15</v>
      </c>
      <c r="I85531">
        <v>12.7</v>
      </c>
      <c r="J85531">
        <v>44188</v>
      </c>
      <c r="K85531" t="s">
        <v>63975</v>
      </c>
      <c r="L85531" t="s">
        <v>63976</v>
      </c>
      <c r="O85531" t="s">
        <v>20</v>
      </c>
    </row>
    <row r="85532" spans="1:15" x14ac:dyDescent="0.3">
      <c r="A85532">
        <v>44188</v>
      </c>
      <c r="B85532">
        <v>70</v>
      </c>
      <c r="C85532">
        <v>12.54</v>
      </c>
      <c r="D85532">
        <v>0</v>
      </c>
      <c r="E85532" s="1">
        <v>45587.67596064815</v>
      </c>
      <c r="F85532">
        <v>81</v>
      </c>
      <c r="G85532">
        <v>70</v>
      </c>
      <c r="H85532" t="s">
        <v>21</v>
      </c>
      <c r="I85532">
        <v>12.4</v>
      </c>
      <c r="J85532">
        <v>44188</v>
      </c>
      <c r="K85532" t="s">
        <v>63975</v>
      </c>
      <c r="L85532" t="s">
        <v>63976</v>
      </c>
      <c r="O85532" t="s">
        <v>20</v>
      </c>
    </row>
    <row r="85533" spans="1:15" x14ac:dyDescent="0.3">
      <c r="A85533">
        <v>44189</v>
      </c>
      <c r="B85533">
        <v>20</v>
      </c>
      <c r="C85533">
        <v>12.8</v>
      </c>
      <c r="D85533">
        <v>0</v>
      </c>
      <c r="E85533" s="1">
        <v>45586.931361493058</v>
      </c>
      <c r="F85533">
        <v>70</v>
      </c>
      <c r="G85533">
        <v>20</v>
      </c>
      <c r="H85533" t="s">
        <v>37</v>
      </c>
      <c r="I85533">
        <v>12.7</v>
      </c>
      <c r="J85533">
        <v>44189</v>
      </c>
      <c r="K85533" t="s">
        <v>63977</v>
      </c>
      <c r="L85533" t="s">
        <v>63978</v>
      </c>
      <c r="O85533" t="s">
        <v>20</v>
      </c>
    </row>
    <row r="85534" spans="1:15" x14ac:dyDescent="0.3">
      <c r="A85534">
        <v>44189</v>
      </c>
      <c r="B85534">
        <v>25</v>
      </c>
      <c r="C85534">
        <v>12.96</v>
      </c>
      <c r="D85534">
        <v>0</v>
      </c>
      <c r="E85534" s="1">
        <v>45586.974606481483</v>
      </c>
      <c r="F85534">
        <v>86</v>
      </c>
      <c r="G85534">
        <v>25</v>
      </c>
      <c r="H85534" t="s">
        <v>37486</v>
      </c>
      <c r="I85534">
        <v>12.7</v>
      </c>
      <c r="J85534">
        <v>44189</v>
      </c>
      <c r="K85534" t="s">
        <v>63977</v>
      </c>
      <c r="L85534" t="s">
        <v>63978</v>
      </c>
      <c r="O85534" t="s">
        <v>20</v>
      </c>
    </row>
    <row r="85535" spans="1:15" x14ac:dyDescent="0.3">
      <c r="A85535">
        <v>44189</v>
      </c>
      <c r="B85535">
        <v>30</v>
      </c>
      <c r="C85535">
        <v>12.98</v>
      </c>
      <c r="D85535">
        <v>0</v>
      </c>
      <c r="E85535" s="1">
        <v>45587.278611111113</v>
      </c>
      <c r="F85535">
        <v>88</v>
      </c>
      <c r="G85535">
        <v>30</v>
      </c>
      <c r="H85535" t="s">
        <v>15</v>
      </c>
      <c r="I85535">
        <v>12.7</v>
      </c>
      <c r="J85535">
        <v>44189</v>
      </c>
      <c r="K85535" t="s">
        <v>63977</v>
      </c>
      <c r="L85535" t="s">
        <v>63978</v>
      </c>
      <c r="O85535" t="s">
        <v>20</v>
      </c>
    </row>
    <row r="85536" spans="1:15" x14ac:dyDescent="0.3">
      <c r="A85536">
        <v>44189</v>
      </c>
      <c r="B85536">
        <v>70</v>
      </c>
      <c r="C85536">
        <v>12.58</v>
      </c>
      <c r="D85536">
        <v>0</v>
      </c>
      <c r="E85536" s="1">
        <v>45587.661678240744</v>
      </c>
      <c r="F85536">
        <v>80</v>
      </c>
      <c r="G85536">
        <v>70</v>
      </c>
      <c r="H85536" t="s">
        <v>21</v>
      </c>
      <c r="I85536">
        <v>12.4</v>
      </c>
      <c r="J85536">
        <v>44189</v>
      </c>
      <c r="K85536" t="s">
        <v>63977</v>
      </c>
      <c r="L85536" t="s">
        <v>63978</v>
      </c>
      <c r="O85536" t="s">
        <v>20</v>
      </c>
    </row>
    <row r="85537" spans="1:15" x14ac:dyDescent="0.3">
      <c r="A85537">
        <v>44190</v>
      </c>
      <c r="B85537">
        <v>20</v>
      </c>
      <c r="C85537">
        <v>12.8</v>
      </c>
      <c r="D85537">
        <v>0</v>
      </c>
      <c r="E85537" s="1">
        <v>45586.933357986112</v>
      </c>
      <c r="F85537">
        <v>70</v>
      </c>
      <c r="G85537">
        <v>20</v>
      </c>
      <c r="H85537" t="s">
        <v>37</v>
      </c>
      <c r="I85537">
        <v>12.7</v>
      </c>
      <c r="J85537">
        <v>44190</v>
      </c>
      <c r="K85537" t="s">
        <v>63979</v>
      </c>
      <c r="L85537" t="s">
        <v>63980</v>
      </c>
      <c r="O85537" t="s">
        <v>20</v>
      </c>
    </row>
    <row r="85538" spans="1:15" x14ac:dyDescent="0.3">
      <c r="A85538">
        <v>44190</v>
      </c>
      <c r="B85538">
        <v>25</v>
      </c>
      <c r="C85538">
        <v>13.01</v>
      </c>
      <c r="D85538">
        <v>0</v>
      </c>
      <c r="E85538" s="1">
        <v>45587.275254629632</v>
      </c>
      <c r="F85538">
        <v>91</v>
      </c>
      <c r="G85538">
        <v>25</v>
      </c>
      <c r="H85538" t="s">
        <v>37486</v>
      </c>
      <c r="I85538">
        <v>12.7</v>
      </c>
      <c r="J85538">
        <v>44190</v>
      </c>
      <c r="K85538" t="s">
        <v>63979</v>
      </c>
      <c r="L85538" t="s">
        <v>63980</v>
      </c>
      <c r="O85538" t="s">
        <v>20</v>
      </c>
    </row>
    <row r="85539" spans="1:15" x14ac:dyDescent="0.3">
      <c r="A85539">
        <v>44190</v>
      </c>
      <c r="B85539">
        <v>30</v>
      </c>
      <c r="C85539">
        <v>12.99</v>
      </c>
      <c r="D85539">
        <v>0</v>
      </c>
      <c r="E85539" s="1">
        <v>45587.283831018518</v>
      </c>
      <c r="F85539">
        <v>89</v>
      </c>
      <c r="G85539">
        <v>30</v>
      </c>
      <c r="H85539" t="s">
        <v>15</v>
      </c>
      <c r="I85539">
        <v>12.7</v>
      </c>
      <c r="J85539">
        <v>44190</v>
      </c>
      <c r="K85539" t="s">
        <v>63979</v>
      </c>
      <c r="L85539" t="s">
        <v>63980</v>
      </c>
      <c r="O85539" t="s">
        <v>20</v>
      </c>
    </row>
    <row r="85540" spans="1:15" x14ac:dyDescent="0.3">
      <c r="A85540">
        <v>44191</v>
      </c>
      <c r="B85540">
        <v>30</v>
      </c>
      <c r="C85540">
        <v>12.85</v>
      </c>
      <c r="D85540">
        <v>0</v>
      </c>
      <c r="E85540" s="1">
        <v>45586.932002314818</v>
      </c>
      <c r="F85540">
        <v>75</v>
      </c>
      <c r="G85540">
        <v>30</v>
      </c>
      <c r="H85540" t="s">
        <v>15</v>
      </c>
      <c r="I85540">
        <v>12.7</v>
      </c>
      <c r="J85540">
        <v>44191</v>
      </c>
      <c r="K85540" t="s">
        <v>63981</v>
      </c>
      <c r="L85540" t="s">
        <v>63982</v>
      </c>
      <c r="O85540" t="s">
        <v>20</v>
      </c>
    </row>
    <row r="85541" spans="1:15" x14ac:dyDescent="0.3">
      <c r="A85541">
        <v>44191</v>
      </c>
      <c r="B85541">
        <v>70</v>
      </c>
      <c r="C85541">
        <v>12.76</v>
      </c>
      <c r="D85541">
        <v>0</v>
      </c>
      <c r="E85541" s="1">
        <v>45587.357106481482</v>
      </c>
      <c r="F85541">
        <v>95</v>
      </c>
      <c r="G85541">
        <v>70</v>
      </c>
      <c r="H85541" t="s">
        <v>21</v>
      </c>
      <c r="I85541">
        <v>12.4</v>
      </c>
      <c r="J85541">
        <v>44191</v>
      </c>
      <c r="K85541" t="s">
        <v>63981</v>
      </c>
      <c r="L85541" t="s">
        <v>63982</v>
      </c>
      <c r="O85541" t="s">
        <v>20</v>
      </c>
    </row>
    <row r="85542" spans="1:15" x14ac:dyDescent="0.3">
      <c r="A85542">
        <v>44192</v>
      </c>
      <c r="B85542">
        <v>20</v>
      </c>
      <c r="C85542">
        <v>12.8</v>
      </c>
      <c r="D85542">
        <v>0</v>
      </c>
      <c r="E85542" s="1">
        <v>45586.938236805552</v>
      </c>
      <c r="F85542">
        <v>70</v>
      </c>
      <c r="G85542">
        <v>20</v>
      </c>
      <c r="H85542" t="s">
        <v>37</v>
      </c>
      <c r="I85542">
        <v>12.7</v>
      </c>
      <c r="J85542">
        <v>44192</v>
      </c>
      <c r="K85542" t="s">
        <v>63983</v>
      </c>
      <c r="L85542" t="s">
        <v>63984</v>
      </c>
      <c r="O85542" t="s">
        <v>20</v>
      </c>
    </row>
    <row r="85543" spans="1:15" x14ac:dyDescent="0.3">
      <c r="A85543">
        <v>44192</v>
      </c>
      <c r="B85543">
        <v>25</v>
      </c>
      <c r="C85543">
        <v>13</v>
      </c>
      <c r="D85543">
        <v>0</v>
      </c>
      <c r="E85543" s="1">
        <v>45587.278217592589</v>
      </c>
      <c r="F85543">
        <v>90</v>
      </c>
      <c r="G85543">
        <v>25</v>
      </c>
      <c r="H85543" t="s">
        <v>37486</v>
      </c>
      <c r="I85543">
        <v>12.7</v>
      </c>
      <c r="J85543">
        <v>44192</v>
      </c>
      <c r="K85543" t="s">
        <v>63983</v>
      </c>
      <c r="L85543" t="s">
        <v>63984</v>
      </c>
      <c r="O85543" t="s">
        <v>20</v>
      </c>
    </row>
    <row r="85544" spans="1:15" x14ac:dyDescent="0.3">
      <c r="A85544">
        <v>44192</v>
      </c>
      <c r="B85544">
        <v>30</v>
      </c>
      <c r="C85544">
        <v>12.99</v>
      </c>
      <c r="D85544">
        <v>0</v>
      </c>
      <c r="E85544" s="1">
        <v>45587.284166666665</v>
      </c>
      <c r="F85544">
        <v>89</v>
      </c>
      <c r="G85544">
        <v>30</v>
      </c>
      <c r="H85544" t="s">
        <v>15</v>
      </c>
      <c r="I85544">
        <v>12.7</v>
      </c>
      <c r="J85544">
        <v>44192</v>
      </c>
      <c r="K85544" t="s">
        <v>63983</v>
      </c>
      <c r="L85544" t="s">
        <v>63984</v>
      </c>
      <c r="O85544" t="s">
        <v>20</v>
      </c>
    </row>
    <row r="85545" spans="1:15" x14ac:dyDescent="0.3">
      <c r="A85545">
        <v>44192</v>
      </c>
      <c r="B85545">
        <v>70</v>
      </c>
      <c r="C85545">
        <v>12.58</v>
      </c>
      <c r="D85545">
        <v>0</v>
      </c>
      <c r="E85545" s="1">
        <v>45587.760381944441</v>
      </c>
      <c r="F85545">
        <v>95</v>
      </c>
      <c r="G85545">
        <v>70</v>
      </c>
      <c r="H85545" t="s">
        <v>21</v>
      </c>
      <c r="I85545">
        <v>12.4</v>
      </c>
      <c r="J85545">
        <v>44192</v>
      </c>
      <c r="K85545" t="s">
        <v>63983</v>
      </c>
      <c r="L85545" t="s">
        <v>63984</v>
      </c>
      <c r="O85545" t="s">
        <v>20</v>
      </c>
    </row>
    <row r="85546" spans="1:15" x14ac:dyDescent="0.3">
      <c r="A85546">
        <v>44193</v>
      </c>
      <c r="B85546">
        <v>30</v>
      </c>
      <c r="C85546">
        <v>12.84</v>
      </c>
      <c r="D85546">
        <v>0</v>
      </c>
      <c r="E85546" s="1">
        <v>45586.932905092595</v>
      </c>
      <c r="F85546">
        <v>74</v>
      </c>
      <c r="G85546">
        <v>30</v>
      </c>
      <c r="H85546" t="s">
        <v>15</v>
      </c>
      <c r="I85546">
        <v>12.7</v>
      </c>
      <c r="J85546">
        <v>44193</v>
      </c>
      <c r="K85546" t="s">
        <v>63985</v>
      </c>
      <c r="L85546" t="s">
        <v>63986</v>
      </c>
      <c r="O85546" t="s">
        <v>20</v>
      </c>
    </row>
    <row r="85547" spans="1:15" x14ac:dyDescent="0.3">
      <c r="A85547">
        <v>44193</v>
      </c>
      <c r="B85547">
        <v>70</v>
      </c>
      <c r="C85547">
        <v>12.56</v>
      </c>
      <c r="D85547">
        <v>0</v>
      </c>
      <c r="E85547" s="1">
        <v>45587.022615740738</v>
      </c>
      <c r="F85547">
        <v>83</v>
      </c>
      <c r="G85547">
        <v>70</v>
      </c>
      <c r="H85547" t="s">
        <v>21</v>
      </c>
      <c r="I85547">
        <v>12.4</v>
      </c>
      <c r="J85547">
        <v>44193</v>
      </c>
      <c r="K85547" t="s">
        <v>63985</v>
      </c>
      <c r="L85547" t="s">
        <v>63986</v>
      </c>
      <c r="O85547" t="s">
        <v>20</v>
      </c>
    </row>
    <row r="85548" spans="1:15" x14ac:dyDescent="0.3">
      <c r="A85548">
        <v>44193</v>
      </c>
      <c r="B85548">
        <v>80</v>
      </c>
      <c r="C85548">
        <v>12.63</v>
      </c>
      <c r="D85548">
        <v>0</v>
      </c>
      <c r="E85548" s="1">
        <v>45587.578728125001</v>
      </c>
      <c r="F85548">
        <v>53</v>
      </c>
      <c r="G85548">
        <v>80</v>
      </c>
      <c r="H85548" t="s">
        <v>54</v>
      </c>
      <c r="I85548">
        <v>12.4</v>
      </c>
      <c r="J85548">
        <v>44193</v>
      </c>
      <c r="K85548" t="s">
        <v>63985</v>
      </c>
      <c r="L85548" t="s">
        <v>63986</v>
      </c>
      <c r="O85548" t="s">
        <v>20</v>
      </c>
    </row>
    <row r="85549" spans="1:15" x14ac:dyDescent="0.3">
      <c r="A85549">
        <v>44194</v>
      </c>
      <c r="B85549">
        <v>30</v>
      </c>
      <c r="C85549">
        <v>12.83</v>
      </c>
      <c r="D85549">
        <v>0</v>
      </c>
      <c r="E85549" s="1">
        <v>45586.932696759257</v>
      </c>
      <c r="F85549">
        <v>73</v>
      </c>
      <c r="G85549">
        <v>30</v>
      </c>
      <c r="H85549" t="s">
        <v>15</v>
      </c>
      <c r="I85549">
        <v>12.7</v>
      </c>
      <c r="J85549">
        <v>44194</v>
      </c>
      <c r="K85549" t="s">
        <v>63987</v>
      </c>
      <c r="L85549" t="s">
        <v>63988</v>
      </c>
      <c r="O85549" t="s">
        <v>20</v>
      </c>
    </row>
    <row r="85550" spans="1:15" x14ac:dyDescent="0.3">
      <c r="A85550">
        <v>44194</v>
      </c>
      <c r="B85550">
        <v>70</v>
      </c>
      <c r="C85550">
        <v>12.54</v>
      </c>
      <c r="D85550">
        <v>0</v>
      </c>
      <c r="E85550" s="1">
        <v>45587.296331018515</v>
      </c>
      <c r="F85550">
        <v>98</v>
      </c>
      <c r="G85550">
        <v>70</v>
      </c>
      <c r="H85550" t="s">
        <v>21</v>
      </c>
      <c r="I85550">
        <v>12.4</v>
      </c>
      <c r="J85550">
        <v>44194</v>
      </c>
      <c r="K85550" t="s">
        <v>63987</v>
      </c>
      <c r="L85550" t="s">
        <v>63988</v>
      </c>
      <c r="O85550" t="s">
        <v>20</v>
      </c>
    </row>
    <row r="85551" spans="1:15" x14ac:dyDescent="0.3">
      <c r="A85551">
        <v>44195</v>
      </c>
      <c r="B85551">
        <v>20</v>
      </c>
      <c r="C85551">
        <v>12.8</v>
      </c>
      <c r="D85551">
        <v>0</v>
      </c>
      <c r="E85551" s="1">
        <v>45586.941137233793</v>
      </c>
      <c r="F85551">
        <v>70</v>
      </c>
      <c r="G85551">
        <v>20</v>
      </c>
      <c r="H85551" t="s">
        <v>37</v>
      </c>
      <c r="I85551">
        <v>12.7</v>
      </c>
      <c r="J85551">
        <v>44195</v>
      </c>
      <c r="K85551" t="s">
        <v>63989</v>
      </c>
      <c r="L85551" t="s">
        <v>63990</v>
      </c>
      <c r="O85551" t="s">
        <v>20</v>
      </c>
    </row>
    <row r="85552" spans="1:15" x14ac:dyDescent="0.3">
      <c r="A85552">
        <v>44195</v>
      </c>
      <c r="B85552">
        <v>25</v>
      </c>
      <c r="C85552">
        <v>12.93</v>
      </c>
      <c r="D85552">
        <v>0</v>
      </c>
      <c r="E85552" s="1">
        <v>45587.28266203704</v>
      </c>
      <c r="F85552">
        <v>83</v>
      </c>
      <c r="G85552">
        <v>25</v>
      </c>
      <c r="H85552" t="s">
        <v>37486</v>
      </c>
      <c r="I85552">
        <v>12.7</v>
      </c>
      <c r="J85552">
        <v>44195</v>
      </c>
      <c r="K85552" t="s">
        <v>63989</v>
      </c>
      <c r="L85552" t="s">
        <v>63990</v>
      </c>
      <c r="O85552" t="s">
        <v>20</v>
      </c>
    </row>
    <row r="85553" spans="1:15" x14ac:dyDescent="0.3">
      <c r="A85553">
        <v>44195</v>
      </c>
      <c r="B85553">
        <v>30</v>
      </c>
      <c r="C85553">
        <v>12.92</v>
      </c>
      <c r="D85553">
        <v>0</v>
      </c>
      <c r="E85553" s="1">
        <v>45587.288912037038</v>
      </c>
      <c r="F85553">
        <v>82</v>
      </c>
      <c r="G85553">
        <v>30</v>
      </c>
      <c r="H85553" t="s">
        <v>15</v>
      </c>
      <c r="I85553">
        <v>12.7</v>
      </c>
      <c r="J85553">
        <v>44195</v>
      </c>
      <c r="K85553" t="s">
        <v>63989</v>
      </c>
      <c r="L85553" t="s">
        <v>63990</v>
      </c>
      <c r="O85553" t="s">
        <v>20</v>
      </c>
    </row>
    <row r="85554" spans="1:15" x14ac:dyDescent="0.3">
      <c r="A85554">
        <v>44196</v>
      </c>
      <c r="B85554">
        <v>30</v>
      </c>
      <c r="C85554">
        <v>12.85</v>
      </c>
      <c r="D85554">
        <v>0</v>
      </c>
      <c r="E85554" s="1">
        <v>45586.936273148145</v>
      </c>
      <c r="F85554">
        <v>75</v>
      </c>
      <c r="G85554">
        <v>30</v>
      </c>
      <c r="H85554" t="s">
        <v>15</v>
      </c>
      <c r="I85554">
        <v>12.7</v>
      </c>
      <c r="J85554">
        <v>44196</v>
      </c>
      <c r="K85554" t="s">
        <v>63991</v>
      </c>
      <c r="L85554" t="s">
        <v>63992</v>
      </c>
      <c r="O85554" t="s">
        <v>20</v>
      </c>
    </row>
    <row r="85555" spans="1:15" x14ac:dyDescent="0.3">
      <c r="A85555">
        <v>44196</v>
      </c>
      <c r="B85555">
        <v>70</v>
      </c>
      <c r="C85555">
        <v>12.2</v>
      </c>
      <c r="D85555">
        <v>0</v>
      </c>
      <c r="E85555" s="1">
        <v>45587.598657407405</v>
      </c>
      <c r="F85555">
        <v>76</v>
      </c>
      <c r="G85555">
        <v>70</v>
      </c>
      <c r="H85555" t="s">
        <v>21</v>
      </c>
      <c r="I85555">
        <v>12.4</v>
      </c>
      <c r="J85555">
        <v>44196</v>
      </c>
      <c r="K85555" t="s">
        <v>63991</v>
      </c>
      <c r="L85555" t="s">
        <v>63992</v>
      </c>
      <c r="O85555" t="s">
        <v>18</v>
      </c>
    </row>
    <row r="85556" spans="1:15" x14ac:dyDescent="0.3">
      <c r="A85556">
        <v>44197</v>
      </c>
      <c r="B85556">
        <v>20</v>
      </c>
      <c r="C85556">
        <v>12.8</v>
      </c>
      <c r="D85556">
        <v>0</v>
      </c>
      <c r="E85556" s="1">
        <v>45586.946014895831</v>
      </c>
      <c r="F85556">
        <v>70</v>
      </c>
      <c r="G85556">
        <v>20</v>
      </c>
      <c r="H85556" t="s">
        <v>37</v>
      </c>
      <c r="I85556">
        <v>12.7</v>
      </c>
      <c r="J85556">
        <v>44197</v>
      </c>
      <c r="K85556" t="s">
        <v>63993</v>
      </c>
      <c r="L85556" t="s">
        <v>63994</v>
      </c>
      <c r="O85556" t="s">
        <v>20</v>
      </c>
    </row>
    <row r="85557" spans="1:15" x14ac:dyDescent="0.3">
      <c r="A85557">
        <v>44197</v>
      </c>
      <c r="B85557">
        <v>25</v>
      </c>
      <c r="C85557">
        <v>13.02</v>
      </c>
      <c r="D85557">
        <v>0</v>
      </c>
      <c r="E85557" s="1">
        <v>45587.285208333335</v>
      </c>
      <c r="F85557">
        <v>92</v>
      </c>
      <c r="G85557">
        <v>25</v>
      </c>
      <c r="H85557" t="s">
        <v>37486</v>
      </c>
      <c r="I85557">
        <v>12.7</v>
      </c>
      <c r="J85557">
        <v>44197</v>
      </c>
      <c r="K85557" t="s">
        <v>63993</v>
      </c>
      <c r="L85557" t="s">
        <v>63994</v>
      </c>
      <c r="O85557" t="s">
        <v>20</v>
      </c>
    </row>
    <row r="85558" spans="1:15" x14ac:dyDescent="0.3">
      <c r="A85558">
        <v>44197</v>
      </c>
      <c r="B85558">
        <v>30</v>
      </c>
      <c r="C85558">
        <v>13</v>
      </c>
      <c r="D85558">
        <v>0</v>
      </c>
      <c r="E85558" s="1">
        <v>45587.29115740741</v>
      </c>
      <c r="F85558">
        <v>90</v>
      </c>
      <c r="G85558">
        <v>30</v>
      </c>
      <c r="H85558" t="s">
        <v>15</v>
      </c>
      <c r="I85558">
        <v>12.7</v>
      </c>
      <c r="J85558">
        <v>44197</v>
      </c>
      <c r="K85558" t="s">
        <v>63993</v>
      </c>
      <c r="L85558" t="s">
        <v>63994</v>
      </c>
      <c r="O85558" t="s">
        <v>20</v>
      </c>
    </row>
    <row r="85559" spans="1:15" x14ac:dyDescent="0.3">
      <c r="A85559">
        <v>44197</v>
      </c>
      <c r="B85559">
        <v>70</v>
      </c>
      <c r="C85559">
        <v>12.54</v>
      </c>
      <c r="D85559">
        <v>0</v>
      </c>
      <c r="E85559" s="1">
        <v>45587.41333333333</v>
      </c>
      <c r="F85559">
        <v>82</v>
      </c>
      <c r="G85559">
        <v>70</v>
      </c>
      <c r="H85559" t="s">
        <v>21</v>
      </c>
      <c r="I85559">
        <v>12.4</v>
      </c>
      <c r="J85559">
        <v>44197</v>
      </c>
      <c r="K85559" t="s">
        <v>63993</v>
      </c>
      <c r="L85559" t="s">
        <v>63994</v>
      </c>
      <c r="O85559" t="s">
        <v>20</v>
      </c>
    </row>
    <row r="85560" spans="1:15" x14ac:dyDescent="0.3">
      <c r="A85560">
        <v>44198</v>
      </c>
      <c r="B85560">
        <v>30</v>
      </c>
      <c r="C85560">
        <v>12.86</v>
      </c>
      <c r="D85560">
        <v>0</v>
      </c>
      <c r="E85560" s="1">
        <v>45586.942407407405</v>
      </c>
      <c r="F85560">
        <v>76</v>
      </c>
      <c r="G85560">
        <v>30</v>
      </c>
      <c r="H85560" t="s">
        <v>15</v>
      </c>
      <c r="I85560">
        <v>12.7</v>
      </c>
      <c r="J85560">
        <v>44198</v>
      </c>
      <c r="K85560" t="s">
        <v>63995</v>
      </c>
      <c r="L85560" t="s">
        <v>63996</v>
      </c>
      <c r="O85560" t="s">
        <v>20</v>
      </c>
    </row>
    <row r="85561" spans="1:15" x14ac:dyDescent="0.3">
      <c r="A85561">
        <v>44198</v>
      </c>
      <c r="B85561">
        <v>70</v>
      </c>
      <c r="C85561">
        <v>12.63</v>
      </c>
      <c r="D85561">
        <v>0</v>
      </c>
      <c r="E85561" s="1">
        <v>45587.425925925927</v>
      </c>
      <c r="F85561">
        <v>98</v>
      </c>
      <c r="G85561">
        <v>70</v>
      </c>
      <c r="H85561" t="s">
        <v>21</v>
      </c>
      <c r="I85561">
        <v>12.4</v>
      </c>
      <c r="J85561">
        <v>44198</v>
      </c>
      <c r="K85561" t="s">
        <v>63995</v>
      </c>
      <c r="L85561" t="s">
        <v>63996</v>
      </c>
      <c r="O85561" t="s">
        <v>20</v>
      </c>
    </row>
    <row r="85562" spans="1:15" x14ac:dyDescent="0.3">
      <c r="A85562">
        <v>44199</v>
      </c>
      <c r="B85562">
        <v>30</v>
      </c>
      <c r="C85562">
        <v>12.75</v>
      </c>
      <c r="D85562">
        <v>0</v>
      </c>
      <c r="E85562" s="1">
        <v>45586.943182870367</v>
      </c>
      <c r="F85562">
        <v>65</v>
      </c>
      <c r="G85562">
        <v>30</v>
      </c>
      <c r="H85562" t="s">
        <v>15</v>
      </c>
      <c r="I85562">
        <v>12.7</v>
      </c>
      <c r="J85562">
        <v>44199</v>
      </c>
      <c r="K85562" t="s">
        <v>63997</v>
      </c>
      <c r="L85562" t="s">
        <v>63998</v>
      </c>
      <c r="O85562" t="s">
        <v>20</v>
      </c>
    </row>
    <row r="85563" spans="1:15" x14ac:dyDescent="0.3">
      <c r="A85563">
        <v>44199</v>
      </c>
      <c r="B85563">
        <v>70</v>
      </c>
      <c r="C85563">
        <v>12.68</v>
      </c>
      <c r="D85563">
        <v>0</v>
      </c>
      <c r="E85563" s="1">
        <v>45587.320381944446</v>
      </c>
      <c r="F85563">
        <v>97</v>
      </c>
      <c r="G85563">
        <v>70</v>
      </c>
      <c r="H85563" t="s">
        <v>21</v>
      </c>
      <c r="I85563">
        <v>12.4</v>
      </c>
      <c r="J85563">
        <v>44199</v>
      </c>
      <c r="K85563" t="s">
        <v>63997</v>
      </c>
      <c r="L85563" t="s">
        <v>63998</v>
      </c>
      <c r="O85563" t="s">
        <v>20</v>
      </c>
    </row>
    <row r="85564" spans="1:15" x14ac:dyDescent="0.3">
      <c r="A85564">
        <v>44199</v>
      </c>
      <c r="B85564">
        <v>80</v>
      </c>
      <c r="C85564">
        <v>12.52</v>
      </c>
      <c r="D85564">
        <v>0</v>
      </c>
      <c r="E85564" s="1">
        <v>45587.700108530094</v>
      </c>
      <c r="F85564">
        <v>42</v>
      </c>
      <c r="G85564">
        <v>80</v>
      </c>
      <c r="H85564" t="s">
        <v>54</v>
      </c>
      <c r="I85564">
        <v>12.4</v>
      </c>
      <c r="J85564">
        <v>44199</v>
      </c>
      <c r="K85564" t="s">
        <v>63997</v>
      </c>
      <c r="L85564" t="s">
        <v>63998</v>
      </c>
      <c r="O85564" t="s">
        <v>20</v>
      </c>
    </row>
    <row r="85565" spans="1:15" x14ac:dyDescent="0.3">
      <c r="A85565">
        <v>44200</v>
      </c>
      <c r="B85565">
        <v>20</v>
      </c>
      <c r="C85565">
        <v>12.8</v>
      </c>
      <c r="D85565">
        <v>0</v>
      </c>
      <c r="E85565" s="1">
        <v>45586.949125231484</v>
      </c>
      <c r="F85565">
        <v>70</v>
      </c>
      <c r="G85565">
        <v>20</v>
      </c>
      <c r="H85565" t="s">
        <v>37</v>
      </c>
      <c r="I85565">
        <v>12.7</v>
      </c>
      <c r="J85565">
        <v>44200</v>
      </c>
      <c r="K85565" t="s">
        <v>63999</v>
      </c>
      <c r="L85565" t="s">
        <v>64000</v>
      </c>
      <c r="O85565" t="s">
        <v>20</v>
      </c>
    </row>
    <row r="85566" spans="1:15" x14ac:dyDescent="0.3">
      <c r="A85566">
        <v>44200</v>
      </c>
      <c r="B85566">
        <v>25</v>
      </c>
      <c r="C85566">
        <v>12.95</v>
      </c>
      <c r="D85566">
        <v>0</v>
      </c>
      <c r="E85566" s="1">
        <v>45587.289849537039</v>
      </c>
      <c r="F85566">
        <v>85</v>
      </c>
      <c r="G85566">
        <v>25</v>
      </c>
      <c r="H85566" t="s">
        <v>37486</v>
      </c>
      <c r="I85566">
        <v>12.7</v>
      </c>
      <c r="J85566">
        <v>44200</v>
      </c>
      <c r="K85566" t="s">
        <v>63999</v>
      </c>
      <c r="L85566" t="s">
        <v>64000</v>
      </c>
      <c r="O85566" t="s">
        <v>20</v>
      </c>
    </row>
    <row r="85567" spans="1:15" x14ac:dyDescent="0.3">
      <c r="A85567">
        <v>44200</v>
      </c>
      <c r="B85567">
        <v>30</v>
      </c>
      <c r="C85567">
        <v>12.94</v>
      </c>
      <c r="D85567">
        <v>0</v>
      </c>
      <c r="E85567" s="1">
        <v>45587.294641203705</v>
      </c>
      <c r="F85567">
        <v>84</v>
      </c>
      <c r="G85567">
        <v>30</v>
      </c>
      <c r="H85567" t="s">
        <v>15</v>
      </c>
      <c r="I85567">
        <v>12.7</v>
      </c>
      <c r="J85567">
        <v>44200</v>
      </c>
      <c r="K85567" t="s">
        <v>63999</v>
      </c>
      <c r="L85567" t="s">
        <v>64000</v>
      </c>
      <c r="O85567" t="s">
        <v>20</v>
      </c>
    </row>
    <row r="85568" spans="1:15" x14ac:dyDescent="0.3">
      <c r="A85568">
        <v>44200</v>
      </c>
      <c r="B85568">
        <v>70</v>
      </c>
      <c r="C85568">
        <v>12.88</v>
      </c>
      <c r="D85568">
        <v>0</v>
      </c>
      <c r="E85568" s="1">
        <v>45587.458252314813</v>
      </c>
      <c r="F85568">
        <v>99</v>
      </c>
      <c r="G85568">
        <v>70</v>
      </c>
      <c r="H85568" t="s">
        <v>21</v>
      </c>
      <c r="I85568">
        <v>12.4</v>
      </c>
      <c r="J85568">
        <v>44200</v>
      </c>
      <c r="K85568" t="s">
        <v>63999</v>
      </c>
      <c r="L85568" t="s">
        <v>64000</v>
      </c>
      <c r="O85568" t="s">
        <v>20</v>
      </c>
    </row>
    <row r="85569" spans="1:15" x14ac:dyDescent="0.3">
      <c r="A85569">
        <v>44201</v>
      </c>
      <c r="B85569">
        <v>30</v>
      </c>
      <c r="C85569">
        <v>12.81</v>
      </c>
      <c r="D85569">
        <v>0</v>
      </c>
      <c r="E85569" s="1">
        <v>45586.943194444444</v>
      </c>
      <c r="F85569">
        <v>71</v>
      </c>
      <c r="G85569">
        <v>30</v>
      </c>
      <c r="H85569" t="s">
        <v>15</v>
      </c>
      <c r="I85569">
        <v>12.7</v>
      </c>
      <c r="J85569">
        <v>44201</v>
      </c>
      <c r="K85569" t="s">
        <v>64001</v>
      </c>
      <c r="L85569" t="s">
        <v>64002</v>
      </c>
      <c r="O85569" t="s">
        <v>20</v>
      </c>
    </row>
    <row r="85570" spans="1:15" x14ac:dyDescent="0.3">
      <c r="A85570">
        <v>44201</v>
      </c>
      <c r="B85570">
        <v>70</v>
      </c>
      <c r="C85570">
        <v>12.54</v>
      </c>
      <c r="D85570">
        <v>0</v>
      </c>
      <c r="E85570" s="1">
        <v>45587.322442129633</v>
      </c>
      <c r="F85570">
        <v>98</v>
      </c>
      <c r="G85570">
        <v>70</v>
      </c>
      <c r="H85570" t="s">
        <v>21</v>
      </c>
      <c r="I85570">
        <v>12.4</v>
      </c>
      <c r="J85570">
        <v>44201</v>
      </c>
      <c r="K85570" t="s">
        <v>64001</v>
      </c>
      <c r="L85570" t="s">
        <v>64002</v>
      </c>
      <c r="O85570" t="s">
        <v>20</v>
      </c>
    </row>
    <row r="85571" spans="1:15" x14ac:dyDescent="0.3">
      <c r="A85571">
        <v>44201</v>
      </c>
      <c r="B85571">
        <v>70</v>
      </c>
      <c r="C85571">
        <v>12.41</v>
      </c>
      <c r="D85571">
        <v>0</v>
      </c>
      <c r="E85571" s="1">
        <v>45587.337789351855</v>
      </c>
      <c r="F85571">
        <v>85</v>
      </c>
      <c r="G85571">
        <v>70</v>
      </c>
      <c r="H85571" t="s">
        <v>21</v>
      </c>
      <c r="I85571">
        <v>12.4</v>
      </c>
      <c r="J85571">
        <v>44201</v>
      </c>
      <c r="K85571" t="s">
        <v>64001</v>
      </c>
      <c r="L85571" t="s">
        <v>64002</v>
      </c>
      <c r="O85571" t="s">
        <v>20</v>
      </c>
    </row>
    <row r="85572" spans="1:15" x14ac:dyDescent="0.3">
      <c r="A85572">
        <v>44201</v>
      </c>
      <c r="B85572">
        <v>80</v>
      </c>
      <c r="C85572">
        <v>12.6</v>
      </c>
      <c r="D85572">
        <v>0</v>
      </c>
      <c r="E85572" s="1">
        <v>45587.889846724538</v>
      </c>
      <c r="F85572">
        <v>50</v>
      </c>
      <c r="G85572">
        <v>80</v>
      </c>
      <c r="H85572" t="s">
        <v>54</v>
      </c>
      <c r="I85572">
        <v>12.4</v>
      </c>
      <c r="J85572">
        <v>44201</v>
      </c>
      <c r="K85572" t="s">
        <v>64001</v>
      </c>
      <c r="L85572" t="s">
        <v>64002</v>
      </c>
      <c r="O85572" t="s">
        <v>20</v>
      </c>
    </row>
    <row r="85573" spans="1:15" x14ac:dyDescent="0.3">
      <c r="A85573">
        <v>44202</v>
      </c>
      <c r="B85573">
        <v>30</v>
      </c>
      <c r="C85573">
        <v>12.83</v>
      </c>
      <c r="D85573">
        <v>0</v>
      </c>
      <c r="E85573" s="1">
        <v>45586.946597222224</v>
      </c>
      <c r="F85573">
        <v>73</v>
      </c>
      <c r="G85573">
        <v>30</v>
      </c>
      <c r="H85573" t="s">
        <v>15</v>
      </c>
      <c r="I85573">
        <v>12.7</v>
      </c>
      <c r="J85573">
        <v>44202</v>
      </c>
      <c r="K85573" t="s">
        <v>64003</v>
      </c>
      <c r="L85573" t="s">
        <v>64004</v>
      </c>
      <c r="O85573" t="s">
        <v>20</v>
      </c>
    </row>
    <row r="85574" spans="1:15" x14ac:dyDescent="0.3">
      <c r="A85574">
        <v>44202</v>
      </c>
      <c r="B85574">
        <v>70</v>
      </c>
      <c r="C85574">
        <v>12.35</v>
      </c>
      <c r="D85574">
        <v>0</v>
      </c>
      <c r="E85574" s="1">
        <v>45587.309791666667</v>
      </c>
      <c r="F85574">
        <v>97</v>
      </c>
      <c r="G85574">
        <v>70</v>
      </c>
      <c r="H85574" t="s">
        <v>21</v>
      </c>
      <c r="I85574">
        <v>12.4</v>
      </c>
      <c r="J85574">
        <v>44202</v>
      </c>
      <c r="K85574" t="s">
        <v>64003</v>
      </c>
      <c r="L85574" t="s">
        <v>64004</v>
      </c>
      <c r="O85574" t="s">
        <v>18</v>
      </c>
    </row>
    <row r="85575" spans="1:15" x14ac:dyDescent="0.3">
      <c r="A85575">
        <v>44203</v>
      </c>
      <c r="B85575">
        <v>20</v>
      </c>
      <c r="C85575">
        <v>12.8</v>
      </c>
      <c r="D85575">
        <v>0</v>
      </c>
      <c r="E85575" s="1">
        <v>45586.952543599538</v>
      </c>
      <c r="F85575">
        <v>70</v>
      </c>
      <c r="G85575">
        <v>20</v>
      </c>
      <c r="H85575" t="s">
        <v>37</v>
      </c>
      <c r="I85575">
        <v>12.7</v>
      </c>
      <c r="J85575">
        <v>44203</v>
      </c>
      <c r="K85575" t="s">
        <v>64005</v>
      </c>
      <c r="L85575" t="s">
        <v>64006</v>
      </c>
      <c r="O85575" t="s">
        <v>20</v>
      </c>
    </row>
    <row r="85576" spans="1:15" x14ac:dyDescent="0.3">
      <c r="A85576">
        <v>44203</v>
      </c>
      <c r="B85576">
        <v>25</v>
      </c>
      <c r="C85576">
        <v>12.99</v>
      </c>
      <c r="D85576">
        <v>0</v>
      </c>
      <c r="E85576" s="1">
        <v>45587.292013888888</v>
      </c>
      <c r="F85576">
        <v>89</v>
      </c>
      <c r="G85576">
        <v>25</v>
      </c>
      <c r="H85576" t="s">
        <v>37486</v>
      </c>
      <c r="I85576">
        <v>12.7</v>
      </c>
      <c r="J85576">
        <v>44203</v>
      </c>
      <c r="K85576" t="s">
        <v>64005</v>
      </c>
      <c r="L85576" t="s">
        <v>64006</v>
      </c>
      <c r="O85576" t="s">
        <v>20</v>
      </c>
    </row>
    <row r="85577" spans="1:15" x14ac:dyDescent="0.3">
      <c r="A85577">
        <v>44203</v>
      </c>
      <c r="B85577">
        <v>30</v>
      </c>
      <c r="C85577">
        <v>12.97</v>
      </c>
      <c r="D85577">
        <v>0</v>
      </c>
      <c r="E85577" s="1">
        <v>45587.297777777778</v>
      </c>
      <c r="F85577">
        <v>87</v>
      </c>
      <c r="G85577">
        <v>30</v>
      </c>
      <c r="H85577" t="s">
        <v>15</v>
      </c>
      <c r="I85577">
        <v>12.7</v>
      </c>
      <c r="J85577">
        <v>44203</v>
      </c>
      <c r="K85577" t="s">
        <v>64005</v>
      </c>
      <c r="L85577" t="s">
        <v>64006</v>
      </c>
      <c r="O85577" t="s">
        <v>20</v>
      </c>
    </row>
    <row r="85578" spans="1:15" x14ac:dyDescent="0.3">
      <c r="A85578">
        <v>44203</v>
      </c>
      <c r="B85578">
        <v>70</v>
      </c>
      <c r="C85578">
        <v>12.84</v>
      </c>
      <c r="D85578">
        <v>0</v>
      </c>
      <c r="E85578" s="1">
        <v>45587.571585648147</v>
      </c>
      <c r="F85578">
        <v>93</v>
      </c>
      <c r="G85578">
        <v>70</v>
      </c>
      <c r="H85578" t="s">
        <v>21</v>
      </c>
      <c r="I85578">
        <v>12.4</v>
      </c>
      <c r="J85578">
        <v>44203</v>
      </c>
      <c r="K85578" t="s">
        <v>64005</v>
      </c>
      <c r="L85578" t="s">
        <v>64006</v>
      </c>
      <c r="O85578" t="s">
        <v>20</v>
      </c>
    </row>
    <row r="85579" spans="1:15" x14ac:dyDescent="0.3">
      <c r="A85579">
        <v>44204</v>
      </c>
      <c r="B85579">
        <v>30</v>
      </c>
      <c r="C85579">
        <v>12.78</v>
      </c>
      <c r="D85579">
        <v>0</v>
      </c>
      <c r="E85579" s="1">
        <v>45586.948229166665</v>
      </c>
      <c r="F85579">
        <v>68</v>
      </c>
      <c r="G85579">
        <v>30</v>
      </c>
      <c r="H85579" t="s">
        <v>15</v>
      </c>
      <c r="I85579">
        <v>12.7</v>
      </c>
      <c r="J85579">
        <v>44204</v>
      </c>
      <c r="K85579" t="s">
        <v>64007</v>
      </c>
      <c r="L85579" t="s">
        <v>64008</v>
      </c>
      <c r="O85579" t="s">
        <v>20</v>
      </c>
    </row>
    <row r="85580" spans="1:15" x14ac:dyDescent="0.3">
      <c r="A85580">
        <v>44204</v>
      </c>
      <c r="B85580">
        <v>70</v>
      </c>
      <c r="C85580">
        <v>12.64</v>
      </c>
      <c r="D85580">
        <v>0</v>
      </c>
      <c r="E85580" s="1">
        <v>45587.298182870371</v>
      </c>
      <c r="F85580">
        <v>97</v>
      </c>
      <c r="G85580">
        <v>70</v>
      </c>
      <c r="H85580" t="s">
        <v>21</v>
      </c>
      <c r="I85580">
        <v>12.4</v>
      </c>
      <c r="J85580">
        <v>44204</v>
      </c>
      <c r="K85580" t="s">
        <v>64007</v>
      </c>
      <c r="L85580" t="s">
        <v>64008</v>
      </c>
      <c r="O85580" t="s">
        <v>20</v>
      </c>
    </row>
    <row r="85581" spans="1:15" x14ac:dyDescent="0.3">
      <c r="A85581">
        <v>44204</v>
      </c>
      <c r="B85581">
        <v>80</v>
      </c>
      <c r="C85581">
        <v>12.48</v>
      </c>
      <c r="D85581">
        <v>0</v>
      </c>
      <c r="E85581" s="1">
        <v>45587.538121180558</v>
      </c>
      <c r="F85581">
        <v>38</v>
      </c>
      <c r="G85581">
        <v>80</v>
      </c>
      <c r="H85581" t="s">
        <v>54</v>
      </c>
      <c r="I85581">
        <v>12.4</v>
      </c>
      <c r="J85581">
        <v>44204</v>
      </c>
      <c r="K85581" t="s">
        <v>64007</v>
      </c>
      <c r="L85581" t="s">
        <v>64008</v>
      </c>
      <c r="O85581" t="s">
        <v>20</v>
      </c>
    </row>
    <row r="85582" spans="1:15" x14ac:dyDescent="0.3">
      <c r="A85582">
        <v>44205</v>
      </c>
      <c r="B85582">
        <v>20</v>
      </c>
      <c r="C85582">
        <v>12.8</v>
      </c>
      <c r="D85582">
        <v>0</v>
      </c>
      <c r="E85582" s="1">
        <v>45586.955766122686</v>
      </c>
      <c r="F85582">
        <v>70</v>
      </c>
      <c r="G85582">
        <v>20</v>
      </c>
      <c r="H85582" t="s">
        <v>37</v>
      </c>
      <c r="I85582">
        <v>12.7</v>
      </c>
      <c r="J85582">
        <v>44205</v>
      </c>
      <c r="K85582" t="s">
        <v>64009</v>
      </c>
      <c r="L85582" t="s">
        <v>64010</v>
      </c>
      <c r="O85582" t="s">
        <v>20</v>
      </c>
    </row>
    <row r="85583" spans="1:15" x14ac:dyDescent="0.3">
      <c r="A85583">
        <v>44205</v>
      </c>
      <c r="B85583">
        <v>25</v>
      </c>
      <c r="C85583">
        <v>12.97</v>
      </c>
      <c r="D85583">
        <v>0</v>
      </c>
      <c r="E85583" s="1">
        <v>45587.295601851853</v>
      </c>
      <c r="F85583">
        <v>87</v>
      </c>
      <c r="G85583">
        <v>25</v>
      </c>
      <c r="H85583" t="s">
        <v>37486</v>
      </c>
      <c r="I85583">
        <v>12.7</v>
      </c>
      <c r="J85583">
        <v>44205</v>
      </c>
      <c r="K85583" t="s">
        <v>64009</v>
      </c>
      <c r="L85583" t="s">
        <v>64010</v>
      </c>
      <c r="O85583" t="s">
        <v>20</v>
      </c>
    </row>
    <row r="85584" spans="1:15" x14ac:dyDescent="0.3">
      <c r="A85584">
        <v>44205</v>
      </c>
      <c r="B85584">
        <v>30</v>
      </c>
      <c r="C85584">
        <v>12.95</v>
      </c>
      <c r="D85584">
        <v>0</v>
      </c>
      <c r="E85584" s="1">
        <v>45587.301493055558</v>
      </c>
      <c r="F85584">
        <v>85</v>
      </c>
      <c r="G85584">
        <v>30</v>
      </c>
      <c r="H85584" t="s">
        <v>15</v>
      </c>
      <c r="I85584">
        <v>12.7</v>
      </c>
      <c r="J85584">
        <v>44205</v>
      </c>
      <c r="K85584" t="s">
        <v>64009</v>
      </c>
      <c r="L85584" t="s">
        <v>64010</v>
      </c>
      <c r="O85584" t="s">
        <v>20</v>
      </c>
    </row>
    <row r="85585" spans="1:15" x14ac:dyDescent="0.3">
      <c r="A85585">
        <v>44205</v>
      </c>
      <c r="B85585">
        <v>70</v>
      </c>
      <c r="C85585">
        <v>12.8</v>
      </c>
      <c r="D85585">
        <v>0</v>
      </c>
      <c r="E85585" s="1">
        <v>45587.491620370369</v>
      </c>
      <c r="F85585">
        <v>90</v>
      </c>
      <c r="G85585">
        <v>70</v>
      </c>
      <c r="H85585" t="s">
        <v>21</v>
      </c>
      <c r="I85585">
        <v>12.4</v>
      </c>
      <c r="J85585">
        <v>44205</v>
      </c>
      <c r="K85585" t="s">
        <v>64009</v>
      </c>
      <c r="L85585" t="s">
        <v>64010</v>
      </c>
      <c r="O85585" t="s">
        <v>20</v>
      </c>
    </row>
    <row r="85586" spans="1:15" x14ac:dyDescent="0.3">
      <c r="A85586">
        <v>44205</v>
      </c>
      <c r="B85586">
        <v>200</v>
      </c>
      <c r="C85586">
        <v>12.63</v>
      </c>
      <c r="D85586">
        <v>0</v>
      </c>
      <c r="E85586" s="1">
        <v>45588.319881053241</v>
      </c>
      <c r="F85586">
        <v>53</v>
      </c>
      <c r="G85586">
        <v>200</v>
      </c>
      <c r="H85586" t="s">
        <v>176</v>
      </c>
      <c r="I85586">
        <v>12.4</v>
      </c>
      <c r="J85586">
        <v>44205</v>
      </c>
      <c r="K85586" t="s">
        <v>64009</v>
      </c>
      <c r="L85586" t="s">
        <v>64010</v>
      </c>
      <c r="O85586" t="s">
        <v>20</v>
      </c>
    </row>
    <row r="85587" spans="1:15" x14ac:dyDescent="0.3">
      <c r="A85587">
        <v>44206</v>
      </c>
      <c r="B85587">
        <v>30</v>
      </c>
      <c r="C85587">
        <v>12.83</v>
      </c>
      <c r="D85587">
        <v>0</v>
      </c>
      <c r="E85587" s="1">
        <v>45586.956365740742</v>
      </c>
      <c r="F85587">
        <v>73</v>
      </c>
      <c r="G85587">
        <v>30</v>
      </c>
      <c r="H85587" t="s">
        <v>15</v>
      </c>
      <c r="I85587">
        <v>12.7</v>
      </c>
      <c r="J85587">
        <v>44206</v>
      </c>
      <c r="K85587" t="s">
        <v>64011</v>
      </c>
      <c r="L85587" t="s">
        <v>64012</v>
      </c>
      <c r="O85587" t="s">
        <v>20</v>
      </c>
    </row>
    <row r="85588" spans="1:15" x14ac:dyDescent="0.3">
      <c r="A85588">
        <v>44206</v>
      </c>
      <c r="B85588">
        <v>70</v>
      </c>
      <c r="C85588">
        <v>12.5</v>
      </c>
      <c r="D85588">
        <v>0</v>
      </c>
      <c r="E85588" s="1">
        <v>45587.294062499997</v>
      </c>
      <c r="F85588">
        <v>84</v>
      </c>
      <c r="G85588">
        <v>70</v>
      </c>
      <c r="H85588" t="s">
        <v>21</v>
      </c>
      <c r="I85588">
        <v>12.4</v>
      </c>
      <c r="J85588">
        <v>44206</v>
      </c>
      <c r="K85588" t="s">
        <v>64011</v>
      </c>
      <c r="L85588" t="s">
        <v>64012</v>
      </c>
      <c r="O85588" t="s">
        <v>20</v>
      </c>
    </row>
    <row r="85589" spans="1:15" x14ac:dyDescent="0.3">
      <c r="A85589">
        <v>44206</v>
      </c>
      <c r="B85589">
        <v>70</v>
      </c>
      <c r="C85589">
        <v>12.69</v>
      </c>
      <c r="D85589">
        <v>0</v>
      </c>
      <c r="E85589" s="1">
        <v>45587.296307870369</v>
      </c>
      <c r="F85589">
        <v>83</v>
      </c>
      <c r="G85589">
        <v>70</v>
      </c>
      <c r="H85589" t="s">
        <v>21</v>
      </c>
      <c r="I85589">
        <v>12.4</v>
      </c>
      <c r="J85589">
        <v>44206</v>
      </c>
      <c r="K85589" t="s">
        <v>64011</v>
      </c>
      <c r="L85589" t="s">
        <v>64012</v>
      </c>
      <c r="O85589" t="s">
        <v>20</v>
      </c>
    </row>
    <row r="85590" spans="1:15" x14ac:dyDescent="0.3">
      <c r="A85590">
        <v>44207</v>
      </c>
      <c r="B85590">
        <v>30</v>
      </c>
      <c r="C85590">
        <v>12.79</v>
      </c>
      <c r="D85590">
        <v>0</v>
      </c>
      <c r="E85590" s="1">
        <v>45586.955740740741</v>
      </c>
      <c r="F85590">
        <v>69</v>
      </c>
      <c r="G85590">
        <v>30</v>
      </c>
      <c r="H85590" t="s">
        <v>15</v>
      </c>
      <c r="I85590">
        <v>12.7</v>
      </c>
      <c r="J85590">
        <v>44207</v>
      </c>
      <c r="K85590" t="s">
        <v>64013</v>
      </c>
      <c r="L85590" t="s">
        <v>64014</v>
      </c>
      <c r="O85590" t="s">
        <v>20</v>
      </c>
    </row>
    <row r="85591" spans="1:15" x14ac:dyDescent="0.3">
      <c r="A85591">
        <v>44207</v>
      </c>
      <c r="B85591">
        <v>70</v>
      </c>
      <c r="C85591">
        <v>12.11</v>
      </c>
      <c r="D85591">
        <v>0</v>
      </c>
      <c r="E85591" s="1">
        <v>45587.306817129633</v>
      </c>
      <c r="F85591">
        <v>98</v>
      </c>
      <c r="G85591">
        <v>70</v>
      </c>
      <c r="H85591" t="s">
        <v>21</v>
      </c>
      <c r="I85591">
        <v>12.4</v>
      </c>
      <c r="J85591">
        <v>44207</v>
      </c>
      <c r="K85591" t="s">
        <v>64013</v>
      </c>
      <c r="L85591" t="s">
        <v>64014</v>
      </c>
      <c r="O85591" t="s">
        <v>18</v>
      </c>
    </row>
    <row r="85592" spans="1:15" x14ac:dyDescent="0.3">
      <c r="A85592">
        <v>44207</v>
      </c>
      <c r="B85592">
        <v>70</v>
      </c>
      <c r="C85592">
        <v>12.47</v>
      </c>
      <c r="D85592">
        <v>0</v>
      </c>
      <c r="E85592" s="1">
        <v>45587.32236111111</v>
      </c>
      <c r="F85592">
        <v>93</v>
      </c>
      <c r="G85592">
        <v>70</v>
      </c>
      <c r="H85592" t="s">
        <v>21</v>
      </c>
      <c r="I85592">
        <v>12.4</v>
      </c>
      <c r="J85592">
        <v>44207</v>
      </c>
      <c r="K85592" t="s">
        <v>64013</v>
      </c>
      <c r="L85592" t="s">
        <v>64014</v>
      </c>
      <c r="O85592" t="s">
        <v>20</v>
      </c>
    </row>
    <row r="85593" spans="1:15" x14ac:dyDescent="0.3">
      <c r="A85593">
        <v>44208</v>
      </c>
      <c r="B85593">
        <v>30</v>
      </c>
      <c r="C85593">
        <v>12.86</v>
      </c>
      <c r="D85593">
        <v>0</v>
      </c>
      <c r="E85593" s="1">
        <v>45586.956921296296</v>
      </c>
      <c r="F85593">
        <v>76</v>
      </c>
      <c r="G85593">
        <v>30</v>
      </c>
      <c r="H85593" t="s">
        <v>15</v>
      </c>
      <c r="I85593">
        <v>12.7</v>
      </c>
      <c r="J85593">
        <v>44208</v>
      </c>
      <c r="K85593" t="s">
        <v>64015</v>
      </c>
      <c r="L85593" t="s">
        <v>64016</v>
      </c>
      <c r="O85593" t="s">
        <v>20</v>
      </c>
    </row>
    <row r="85594" spans="1:15" x14ac:dyDescent="0.3">
      <c r="A85594">
        <v>44208</v>
      </c>
      <c r="B85594">
        <v>70</v>
      </c>
      <c r="C85594">
        <v>12.56</v>
      </c>
      <c r="D85594">
        <v>0</v>
      </c>
      <c r="E85594" s="1">
        <v>45587.295057870368</v>
      </c>
      <c r="F85594">
        <v>99</v>
      </c>
      <c r="G85594">
        <v>70</v>
      </c>
      <c r="H85594" t="s">
        <v>21</v>
      </c>
      <c r="I85594">
        <v>12.4</v>
      </c>
      <c r="J85594">
        <v>44208</v>
      </c>
      <c r="K85594" t="s">
        <v>64015</v>
      </c>
      <c r="L85594" t="s">
        <v>64016</v>
      </c>
      <c r="O85594" t="s">
        <v>20</v>
      </c>
    </row>
    <row r="85595" spans="1:15" x14ac:dyDescent="0.3">
      <c r="A85595">
        <v>44209</v>
      </c>
      <c r="B85595">
        <v>30</v>
      </c>
      <c r="C85595">
        <v>12.81</v>
      </c>
      <c r="D85595">
        <v>0</v>
      </c>
      <c r="E85595" s="1">
        <v>45586.958587962959</v>
      </c>
      <c r="F85595">
        <v>71</v>
      </c>
      <c r="G85595">
        <v>30</v>
      </c>
      <c r="H85595" t="s">
        <v>15</v>
      </c>
      <c r="I85595">
        <v>12.7</v>
      </c>
      <c r="J85595">
        <v>44209</v>
      </c>
      <c r="K85595" t="s">
        <v>64017</v>
      </c>
      <c r="L85595" t="s">
        <v>64018</v>
      </c>
      <c r="O85595" t="s">
        <v>20</v>
      </c>
    </row>
    <row r="85596" spans="1:15" x14ac:dyDescent="0.3">
      <c r="A85596">
        <v>44209</v>
      </c>
      <c r="B85596">
        <v>70</v>
      </c>
      <c r="C85596">
        <v>12.77</v>
      </c>
      <c r="D85596">
        <v>0</v>
      </c>
      <c r="E85596" s="1">
        <v>45587.315775462965</v>
      </c>
      <c r="F85596">
        <v>81</v>
      </c>
      <c r="G85596">
        <v>70</v>
      </c>
      <c r="H85596" t="s">
        <v>21</v>
      </c>
      <c r="I85596">
        <v>12.4</v>
      </c>
      <c r="J85596">
        <v>44209</v>
      </c>
      <c r="K85596" t="s">
        <v>64017</v>
      </c>
      <c r="L85596" t="s">
        <v>64018</v>
      </c>
      <c r="O85596" t="s">
        <v>20</v>
      </c>
    </row>
    <row r="85597" spans="1:15" x14ac:dyDescent="0.3">
      <c r="A85597">
        <v>44211</v>
      </c>
      <c r="B85597">
        <v>20</v>
      </c>
      <c r="C85597">
        <v>12.8</v>
      </c>
      <c r="D85597">
        <v>0</v>
      </c>
      <c r="E85597" s="1">
        <v>45587.2760065162</v>
      </c>
      <c r="F85597">
        <v>70</v>
      </c>
      <c r="G85597">
        <v>20</v>
      </c>
      <c r="H85597" t="s">
        <v>37</v>
      </c>
      <c r="I85597">
        <v>12.7</v>
      </c>
      <c r="J85597">
        <v>44211</v>
      </c>
      <c r="K85597" t="s">
        <v>64019</v>
      </c>
      <c r="L85597" t="s">
        <v>64020</v>
      </c>
      <c r="O85597" t="s">
        <v>20</v>
      </c>
    </row>
    <row r="85598" spans="1:15" x14ac:dyDescent="0.3">
      <c r="A85598">
        <v>44211</v>
      </c>
      <c r="B85598">
        <v>25</v>
      </c>
      <c r="C85598">
        <v>12.96</v>
      </c>
      <c r="D85598">
        <v>0</v>
      </c>
      <c r="E85598" s="1">
        <v>45587.300185185188</v>
      </c>
      <c r="F85598">
        <v>86</v>
      </c>
      <c r="G85598">
        <v>25</v>
      </c>
      <c r="H85598" t="s">
        <v>37486</v>
      </c>
      <c r="I85598">
        <v>12.7</v>
      </c>
      <c r="J85598">
        <v>44211</v>
      </c>
      <c r="K85598" t="s">
        <v>64019</v>
      </c>
      <c r="L85598" t="s">
        <v>64020</v>
      </c>
      <c r="O85598" t="s">
        <v>20</v>
      </c>
    </row>
    <row r="85599" spans="1:15" x14ac:dyDescent="0.3">
      <c r="A85599">
        <v>44211</v>
      </c>
      <c r="B85599">
        <v>30</v>
      </c>
      <c r="C85599">
        <v>12.94</v>
      </c>
      <c r="D85599">
        <v>0</v>
      </c>
      <c r="E85599" s="1">
        <v>45587.305752314816</v>
      </c>
      <c r="F85599">
        <v>84</v>
      </c>
      <c r="G85599">
        <v>30</v>
      </c>
      <c r="H85599" t="s">
        <v>15</v>
      </c>
      <c r="I85599">
        <v>12.7</v>
      </c>
      <c r="J85599">
        <v>44211</v>
      </c>
      <c r="K85599" t="s">
        <v>64019</v>
      </c>
      <c r="L85599" t="s">
        <v>64020</v>
      </c>
      <c r="O85599" t="s">
        <v>20</v>
      </c>
    </row>
    <row r="85600" spans="1:15" x14ac:dyDescent="0.3">
      <c r="A85600">
        <v>44212</v>
      </c>
      <c r="B85600">
        <v>30</v>
      </c>
      <c r="C85600">
        <v>12.83</v>
      </c>
      <c r="D85600">
        <v>0</v>
      </c>
      <c r="E85600" s="1">
        <v>45586.963379629633</v>
      </c>
      <c r="F85600">
        <v>73</v>
      </c>
      <c r="G85600">
        <v>30</v>
      </c>
      <c r="H85600" t="s">
        <v>15</v>
      </c>
      <c r="I85600">
        <v>12.7</v>
      </c>
      <c r="J85600">
        <v>44212</v>
      </c>
      <c r="K85600" t="s">
        <v>64021</v>
      </c>
      <c r="L85600" t="s">
        <v>64022</v>
      </c>
      <c r="O85600" t="s">
        <v>20</v>
      </c>
    </row>
    <row r="85601" spans="1:15" x14ac:dyDescent="0.3">
      <c r="A85601">
        <v>44212</v>
      </c>
      <c r="B85601">
        <v>70</v>
      </c>
      <c r="C85601">
        <v>12.62</v>
      </c>
      <c r="D85601">
        <v>0</v>
      </c>
      <c r="E85601" s="1">
        <v>45587.435219907406</v>
      </c>
      <c r="F85601">
        <v>86</v>
      </c>
      <c r="G85601">
        <v>70</v>
      </c>
      <c r="H85601" t="s">
        <v>21</v>
      </c>
      <c r="I85601">
        <v>12.4</v>
      </c>
      <c r="J85601">
        <v>44212</v>
      </c>
      <c r="K85601" t="s">
        <v>64021</v>
      </c>
      <c r="L85601" t="s">
        <v>64022</v>
      </c>
      <c r="O85601" t="s">
        <v>20</v>
      </c>
    </row>
    <row r="85602" spans="1:15" x14ac:dyDescent="0.3">
      <c r="A85602">
        <v>44213</v>
      </c>
      <c r="B85602">
        <v>30</v>
      </c>
      <c r="C85602">
        <v>12.87</v>
      </c>
      <c r="D85602">
        <v>0</v>
      </c>
      <c r="E85602" s="1">
        <v>45586.964004629626</v>
      </c>
      <c r="F85602">
        <v>77</v>
      </c>
      <c r="G85602">
        <v>30</v>
      </c>
      <c r="H85602" t="s">
        <v>15</v>
      </c>
      <c r="I85602">
        <v>12.7</v>
      </c>
      <c r="J85602">
        <v>44213</v>
      </c>
      <c r="K85602" t="s">
        <v>64023</v>
      </c>
      <c r="L85602" t="s">
        <v>64024</v>
      </c>
      <c r="O85602" t="s">
        <v>20</v>
      </c>
    </row>
    <row r="85603" spans="1:15" x14ac:dyDescent="0.3">
      <c r="A85603">
        <v>44213</v>
      </c>
      <c r="B85603">
        <v>70</v>
      </c>
      <c r="C85603">
        <v>12.74</v>
      </c>
      <c r="D85603">
        <v>0</v>
      </c>
      <c r="E85603" s="1">
        <v>45587.426631944443</v>
      </c>
      <c r="F85603">
        <v>83</v>
      </c>
      <c r="G85603">
        <v>70</v>
      </c>
      <c r="H85603" t="s">
        <v>21</v>
      </c>
      <c r="I85603">
        <v>12.4</v>
      </c>
      <c r="J85603">
        <v>44213</v>
      </c>
      <c r="K85603" t="s">
        <v>64023</v>
      </c>
      <c r="L85603" t="s">
        <v>64024</v>
      </c>
      <c r="O85603" t="s">
        <v>20</v>
      </c>
    </row>
    <row r="85604" spans="1:15" x14ac:dyDescent="0.3">
      <c r="A85604">
        <v>44213</v>
      </c>
      <c r="B85604">
        <v>80</v>
      </c>
      <c r="C85604">
        <v>12.76</v>
      </c>
      <c r="D85604">
        <v>0</v>
      </c>
      <c r="E85604" s="1">
        <v>45587.668910069442</v>
      </c>
      <c r="F85604">
        <v>66</v>
      </c>
      <c r="G85604">
        <v>80</v>
      </c>
      <c r="H85604" t="s">
        <v>54</v>
      </c>
      <c r="I85604">
        <v>12.4</v>
      </c>
      <c r="J85604">
        <v>44213</v>
      </c>
      <c r="K85604" t="s">
        <v>64023</v>
      </c>
      <c r="L85604" t="s">
        <v>64024</v>
      </c>
      <c r="O85604" t="s">
        <v>20</v>
      </c>
    </row>
    <row r="85605" spans="1:15" x14ac:dyDescent="0.3">
      <c r="A85605">
        <v>44214</v>
      </c>
      <c r="B85605">
        <v>20</v>
      </c>
      <c r="C85605">
        <v>12.8</v>
      </c>
      <c r="D85605">
        <v>0</v>
      </c>
      <c r="E85605" s="1">
        <v>45587.280602465275</v>
      </c>
      <c r="F85605">
        <v>70</v>
      </c>
      <c r="G85605">
        <v>20</v>
      </c>
      <c r="H85605" t="s">
        <v>37</v>
      </c>
      <c r="I85605">
        <v>12.7</v>
      </c>
      <c r="J85605">
        <v>44214</v>
      </c>
      <c r="K85605" t="s">
        <v>64025</v>
      </c>
      <c r="L85605" t="s">
        <v>64026</v>
      </c>
      <c r="O85605" t="s">
        <v>20</v>
      </c>
    </row>
    <row r="85606" spans="1:15" x14ac:dyDescent="0.3">
      <c r="A85606">
        <v>44214</v>
      </c>
      <c r="B85606">
        <v>25</v>
      </c>
      <c r="C85606">
        <v>12.96</v>
      </c>
      <c r="D85606">
        <v>0</v>
      </c>
      <c r="E85606" s="1">
        <v>45587.302928240744</v>
      </c>
      <c r="F85606">
        <v>86</v>
      </c>
      <c r="G85606">
        <v>25</v>
      </c>
      <c r="H85606" t="s">
        <v>37486</v>
      </c>
      <c r="I85606">
        <v>12.7</v>
      </c>
      <c r="J85606">
        <v>44214</v>
      </c>
      <c r="K85606" t="s">
        <v>64025</v>
      </c>
      <c r="L85606" t="s">
        <v>64026</v>
      </c>
      <c r="O85606" t="s">
        <v>20</v>
      </c>
    </row>
    <row r="85607" spans="1:15" x14ac:dyDescent="0.3">
      <c r="A85607">
        <v>44214</v>
      </c>
      <c r="B85607">
        <v>30</v>
      </c>
      <c r="C85607">
        <v>12.94</v>
      </c>
      <c r="D85607">
        <v>0</v>
      </c>
      <c r="E85607" s="1">
        <v>45587.309189814812</v>
      </c>
      <c r="F85607">
        <v>84</v>
      </c>
      <c r="G85607">
        <v>30</v>
      </c>
      <c r="H85607" t="s">
        <v>15</v>
      </c>
      <c r="I85607">
        <v>12.7</v>
      </c>
      <c r="J85607">
        <v>44214</v>
      </c>
      <c r="K85607" t="s">
        <v>64025</v>
      </c>
      <c r="L85607" t="s">
        <v>64026</v>
      </c>
      <c r="O85607" t="s">
        <v>20</v>
      </c>
    </row>
    <row r="85608" spans="1:15" x14ac:dyDescent="0.3">
      <c r="A85608">
        <v>44214</v>
      </c>
      <c r="B85608">
        <v>70</v>
      </c>
      <c r="C85608">
        <v>12.62</v>
      </c>
      <c r="D85608">
        <v>0</v>
      </c>
      <c r="E85608" s="1">
        <v>45587.684814814813</v>
      </c>
      <c r="F85608">
        <v>90</v>
      </c>
      <c r="G85608">
        <v>70</v>
      </c>
      <c r="H85608" t="s">
        <v>21</v>
      </c>
      <c r="I85608">
        <v>12.4</v>
      </c>
      <c r="J85608">
        <v>44214</v>
      </c>
      <c r="K85608" t="s">
        <v>64025</v>
      </c>
      <c r="L85608" t="s">
        <v>64026</v>
      </c>
      <c r="O85608" t="s">
        <v>20</v>
      </c>
    </row>
    <row r="85609" spans="1:15" x14ac:dyDescent="0.3">
      <c r="A85609">
        <v>44215</v>
      </c>
      <c r="B85609">
        <v>30</v>
      </c>
      <c r="C85609">
        <v>12.83</v>
      </c>
      <c r="D85609">
        <v>0</v>
      </c>
      <c r="E85609" s="1">
        <v>45586.965949074074</v>
      </c>
      <c r="F85609">
        <v>73</v>
      </c>
      <c r="G85609">
        <v>30</v>
      </c>
      <c r="H85609" t="s">
        <v>15</v>
      </c>
      <c r="I85609">
        <v>12.7</v>
      </c>
      <c r="J85609">
        <v>44215</v>
      </c>
      <c r="K85609" t="s">
        <v>64027</v>
      </c>
      <c r="L85609" t="s">
        <v>64028</v>
      </c>
      <c r="O85609" t="s">
        <v>20</v>
      </c>
    </row>
    <row r="85610" spans="1:15" x14ac:dyDescent="0.3">
      <c r="A85610">
        <v>44215</v>
      </c>
      <c r="B85610">
        <v>70</v>
      </c>
      <c r="C85610">
        <v>12.45</v>
      </c>
      <c r="D85610">
        <v>0</v>
      </c>
      <c r="E85610" s="1">
        <v>45588.348402777781</v>
      </c>
      <c r="F85610">
        <v>94</v>
      </c>
      <c r="G85610">
        <v>70</v>
      </c>
      <c r="H85610" t="s">
        <v>21</v>
      </c>
      <c r="I85610">
        <v>12.4</v>
      </c>
      <c r="J85610">
        <v>44215</v>
      </c>
      <c r="K85610" t="s">
        <v>64027</v>
      </c>
      <c r="L85610" t="s">
        <v>64028</v>
      </c>
      <c r="O85610" t="s">
        <v>20</v>
      </c>
    </row>
    <row r="85611" spans="1:15" x14ac:dyDescent="0.3">
      <c r="A85611">
        <v>44216</v>
      </c>
      <c r="B85611">
        <v>30</v>
      </c>
      <c r="C85611">
        <v>12.86</v>
      </c>
      <c r="D85611">
        <v>0</v>
      </c>
      <c r="E85611" s="1">
        <v>45586.967407407406</v>
      </c>
      <c r="F85611">
        <v>76</v>
      </c>
      <c r="G85611">
        <v>30</v>
      </c>
      <c r="H85611" t="s">
        <v>15</v>
      </c>
      <c r="I85611">
        <v>12.7</v>
      </c>
      <c r="J85611">
        <v>44216</v>
      </c>
      <c r="K85611" t="s">
        <v>64029</v>
      </c>
      <c r="L85611" t="s">
        <v>64030</v>
      </c>
      <c r="O85611" t="s">
        <v>20</v>
      </c>
    </row>
    <row r="85612" spans="1:15" x14ac:dyDescent="0.3">
      <c r="A85612">
        <v>44216</v>
      </c>
      <c r="B85612">
        <v>70</v>
      </c>
      <c r="C85612">
        <v>12.21</v>
      </c>
      <c r="D85612">
        <v>0</v>
      </c>
      <c r="E85612" s="1">
        <v>45587.318472222221</v>
      </c>
      <c r="F85612">
        <v>98</v>
      </c>
      <c r="G85612">
        <v>70</v>
      </c>
      <c r="H85612" t="s">
        <v>21</v>
      </c>
      <c r="I85612">
        <v>12.4</v>
      </c>
      <c r="J85612">
        <v>44216</v>
      </c>
      <c r="K85612" t="s">
        <v>64029</v>
      </c>
      <c r="L85612" t="s">
        <v>64030</v>
      </c>
      <c r="O85612" t="s">
        <v>18</v>
      </c>
    </row>
    <row r="85613" spans="1:15" x14ac:dyDescent="0.3">
      <c r="A85613">
        <v>44217</v>
      </c>
      <c r="B85613">
        <v>30</v>
      </c>
      <c r="C85613">
        <v>12.84</v>
      </c>
      <c r="D85613">
        <v>0</v>
      </c>
      <c r="E85613" s="1">
        <v>45586.969050925924</v>
      </c>
      <c r="F85613">
        <v>74</v>
      </c>
      <c r="G85613">
        <v>30</v>
      </c>
      <c r="H85613" t="s">
        <v>15</v>
      </c>
      <c r="I85613">
        <v>12.7</v>
      </c>
      <c r="J85613">
        <v>44217</v>
      </c>
      <c r="K85613" t="s">
        <v>64031</v>
      </c>
      <c r="L85613" t="s">
        <v>64032</v>
      </c>
      <c r="O85613" t="s">
        <v>20</v>
      </c>
    </row>
    <row r="85614" spans="1:15" x14ac:dyDescent="0.3">
      <c r="A85614">
        <v>44217</v>
      </c>
      <c r="B85614">
        <v>70</v>
      </c>
      <c r="C85614">
        <v>12.4</v>
      </c>
      <c r="D85614">
        <v>0</v>
      </c>
      <c r="E85614" s="1">
        <v>45587.298668981479</v>
      </c>
      <c r="F85614">
        <v>99</v>
      </c>
      <c r="G85614">
        <v>70</v>
      </c>
      <c r="H85614" t="s">
        <v>21</v>
      </c>
      <c r="I85614">
        <v>12.4</v>
      </c>
      <c r="J85614">
        <v>44217</v>
      </c>
      <c r="K85614" t="s">
        <v>64031</v>
      </c>
      <c r="L85614" t="s">
        <v>64032</v>
      </c>
      <c r="O85614" t="s">
        <v>20</v>
      </c>
    </row>
    <row r="85615" spans="1:15" x14ac:dyDescent="0.3">
      <c r="A85615">
        <v>44218</v>
      </c>
      <c r="B85615">
        <v>30</v>
      </c>
      <c r="C85615">
        <v>12.85</v>
      </c>
      <c r="D85615">
        <v>0</v>
      </c>
      <c r="E85615" s="1">
        <v>45586.969652777778</v>
      </c>
      <c r="F85615">
        <v>75</v>
      </c>
      <c r="G85615">
        <v>30</v>
      </c>
      <c r="H85615" t="s">
        <v>15</v>
      </c>
      <c r="I85615">
        <v>12.7</v>
      </c>
      <c r="J85615">
        <v>44218</v>
      </c>
      <c r="K85615" t="s">
        <v>64033</v>
      </c>
      <c r="L85615" t="s">
        <v>64034</v>
      </c>
      <c r="O85615" t="s">
        <v>20</v>
      </c>
    </row>
    <row r="85616" spans="1:15" x14ac:dyDescent="0.3">
      <c r="A85616">
        <v>44218</v>
      </c>
      <c r="B85616">
        <v>70</v>
      </c>
      <c r="C85616">
        <v>13.27</v>
      </c>
      <c r="D85616">
        <v>0</v>
      </c>
      <c r="E85616" s="1">
        <v>45587.310787037037</v>
      </c>
      <c r="F85616">
        <v>97</v>
      </c>
      <c r="G85616">
        <v>70</v>
      </c>
      <c r="H85616" t="s">
        <v>21</v>
      </c>
      <c r="I85616">
        <v>12.4</v>
      </c>
      <c r="J85616">
        <v>44218</v>
      </c>
      <c r="K85616" t="s">
        <v>64033</v>
      </c>
      <c r="L85616" t="s">
        <v>64034</v>
      </c>
      <c r="O85616" t="s">
        <v>20</v>
      </c>
    </row>
    <row r="85617" spans="1:15" x14ac:dyDescent="0.3">
      <c r="A85617">
        <v>44218</v>
      </c>
      <c r="B85617">
        <v>70</v>
      </c>
      <c r="C85617">
        <v>12.56</v>
      </c>
      <c r="D85617">
        <v>0</v>
      </c>
      <c r="E85617" s="1">
        <v>45587.31318287037</v>
      </c>
      <c r="F85617">
        <v>96</v>
      </c>
      <c r="G85617">
        <v>70</v>
      </c>
      <c r="H85617" t="s">
        <v>21</v>
      </c>
      <c r="I85617">
        <v>12.4</v>
      </c>
      <c r="J85617">
        <v>44218</v>
      </c>
      <c r="K85617" t="s">
        <v>64033</v>
      </c>
      <c r="L85617" t="s">
        <v>64034</v>
      </c>
      <c r="O85617" t="s">
        <v>20</v>
      </c>
    </row>
    <row r="85618" spans="1:15" x14ac:dyDescent="0.3">
      <c r="A85618">
        <v>44219</v>
      </c>
      <c r="B85618">
        <v>30</v>
      </c>
      <c r="C85618">
        <v>12.84</v>
      </c>
      <c r="D85618">
        <v>0</v>
      </c>
      <c r="E85618" s="1">
        <v>45586.970752314817</v>
      </c>
      <c r="F85618">
        <v>74</v>
      </c>
      <c r="G85618">
        <v>30</v>
      </c>
      <c r="H85618" t="s">
        <v>15</v>
      </c>
      <c r="I85618">
        <v>12.7</v>
      </c>
      <c r="J85618">
        <v>44219</v>
      </c>
      <c r="K85618" t="s">
        <v>64035</v>
      </c>
      <c r="L85618" t="s">
        <v>64036</v>
      </c>
      <c r="O85618" t="s">
        <v>20</v>
      </c>
    </row>
    <row r="85619" spans="1:15" x14ac:dyDescent="0.3">
      <c r="A85619">
        <v>44219</v>
      </c>
      <c r="B85619">
        <v>70</v>
      </c>
      <c r="C85619">
        <v>12.88</v>
      </c>
      <c r="D85619">
        <v>0</v>
      </c>
      <c r="E85619" s="1">
        <v>45587.296481481484</v>
      </c>
      <c r="F85619">
        <v>85</v>
      </c>
      <c r="G85619">
        <v>70</v>
      </c>
      <c r="H85619" t="s">
        <v>21</v>
      </c>
      <c r="I85619">
        <v>12.4</v>
      </c>
      <c r="J85619">
        <v>44219</v>
      </c>
      <c r="K85619" t="s">
        <v>64035</v>
      </c>
      <c r="L85619" t="s">
        <v>64036</v>
      </c>
      <c r="O85619" t="s">
        <v>20</v>
      </c>
    </row>
    <row r="85620" spans="1:15" x14ac:dyDescent="0.3">
      <c r="A85620">
        <v>44219</v>
      </c>
      <c r="B85620">
        <v>80</v>
      </c>
      <c r="C85620">
        <v>12.74</v>
      </c>
      <c r="D85620">
        <v>0</v>
      </c>
      <c r="E85620" s="1">
        <v>45587.588373148152</v>
      </c>
      <c r="F85620">
        <v>64</v>
      </c>
      <c r="G85620">
        <v>80</v>
      </c>
      <c r="H85620" t="s">
        <v>54</v>
      </c>
      <c r="I85620">
        <v>12.4</v>
      </c>
      <c r="J85620">
        <v>44219</v>
      </c>
      <c r="K85620" t="s">
        <v>64035</v>
      </c>
      <c r="L85620" t="s">
        <v>64036</v>
      </c>
      <c r="O85620" t="s">
        <v>20</v>
      </c>
    </row>
    <row r="85621" spans="1:15" x14ac:dyDescent="0.3">
      <c r="A85621">
        <v>44220</v>
      </c>
      <c r="B85621">
        <v>80</v>
      </c>
      <c r="C85621">
        <v>12.55</v>
      </c>
      <c r="D85621">
        <v>0</v>
      </c>
      <c r="E85621" s="1">
        <v>45587.578232442131</v>
      </c>
      <c r="F85621">
        <v>45</v>
      </c>
      <c r="G85621">
        <v>80</v>
      </c>
      <c r="H85621" t="s">
        <v>54</v>
      </c>
      <c r="I85621">
        <v>12.4</v>
      </c>
      <c r="J85621">
        <v>44220</v>
      </c>
      <c r="K85621" t="s">
        <v>64037</v>
      </c>
      <c r="L85621" t="s">
        <v>64038</v>
      </c>
      <c r="O85621" t="s">
        <v>20</v>
      </c>
    </row>
    <row r="85622" spans="1:15" x14ac:dyDescent="0.3">
      <c r="A85622">
        <v>44222</v>
      </c>
      <c r="B85622">
        <v>80</v>
      </c>
      <c r="C85622">
        <v>12.65</v>
      </c>
      <c r="D85622">
        <v>0</v>
      </c>
      <c r="E85622" s="1">
        <v>45587.558789664348</v>
      </c>
      <c r="F85622">
        <v>55</v>
      </c>
      <c r="G85622">
        <v>80</v>
      </c>
      <c r="H85622" t="s">
        <v>54</v>
      </c>
      <c r="I85622">
        <v>12.4</v>
      </c>
      <c r="J85622">
        <v>44222</v>
      </c>
      <c r="K85622" t="s">
        <v>64039</v>
      </c>
      <c r="L85622" t="s">
        <v>64040</v>
      </c>
      <c r="O85622" t="s">
        <v>20</v>
      </c>
    </row>
    <row r="85623" spans="1:15" x14ac:dyDescent="0.3">
      <c r="A85623">
        <v>44223</v>
      </c>
      <c r="B85623">
        <v>80</v>
      </c>
      <c r="C85623">
        <v>12.61</v>
      </c>
      <c r="D85623">
        <v>0</v>
      </c>
      <c r="E85623" s="1">
        <v>45587.404928090276</v>
      </c>
      <c r="F85623">
        <v>51</v>
      </c>
      <c r="G85623">
        <v>80</v>
      </c>
      <c r="H85623" t="s">
        <v>54</v>
      </c>
      <c r="I85623">
        <v>12.4</v>
      </c>
      <c r="J85623">
        <v>44223</v>
      </c>
      <c r="K85623" t="s">
        <v>64041</v>
      </c>
      <c r="L85623" t="s">
        <v>64042</v>
      </c>
      <c r="O85623" t="s">
        <v>20</v>
      </c>
    </row>
    <row r="85624" spans="1:15" x14ac:dyDescent="0.3">
      <c r="A85624">
        <v>44226</v>
      </c>
      <c r="B85624">
        <v>30</v>
      </c>
      <c r="C85624">
        <v>12.81</v>
      </c>
      <c r="D85624">
        <v>0</v>
      </c>
      <c r="E85624" s="1">
        <v>45586.975810185184</v>
      </c>
      <c r="F85624">
        <v>71</v>
      </c>
      <c r="G85624">
        <v>30</v>
      </c>
      <c r="H85624" t="s">
        <v>15</v>
      </c>
      <c r="I85624">
        <v>12.7</v>
      </c>
      <c r="J85624">
        <v>44226</v>
      </c>
      <c r="K85624" t="s">
        <v>64043</v>
      </c>
      <c r="L85624" t="s">
        <v>64044</v>
      </c>
      <c r="O85624" t="s">
        <v>20</v>
      </c>
    </row>
    <row r="85625" spans="1:15" x14ac:dyDescent="0.3">
      <c r="A85625">
        <v>44226</v>
      </c>
      <c r="B85625">
        <v>70</v>
      </c>
      <c r="C85625">
        <v>12.36</v>
      </c>
      <c r="D85625">
        <v>0</v>
      </c>
      <c r="E85625" s="1">
        <v>45588.40896990741</v>
      </c>
      <c r="F85625">
        <v>53</v>
      </c>
      <c r="G85625">
        <v>70</v>
      </c>
      <c r="H85625" t="s">
        <v>21</v>
      </c>
      <c r="I85625">
        <v>12.4</v>
      </c>
      <c r="J85625">
        <v>44226</v>
      </c>
      <c r="K85625" t="s">
        <v>64043</v>
      </c>
      <c r="L85625" t="s">
        <v>64044</v>
      </c>
      <c r="O85625" t="s">
        <v>18</v>
      </c>
    </row>
    <row r="85626" spans="1:15" x14ac:dyDescent="0.3">
      <c r="A85626">
        <v>44227</v>
      </c>
      <c r="B85626">
        <v>200</v>
      </c>
      <c r="C85626">
        <v>12.62</v>
      </c>
      <c r="D85626">
        <v>0</v>
      </c>
      <c r="E85626" s="1">
        <v>45588.307783217591</v>
      </c>
      <c r="F85626">
        <v>52</v>
      </c>
      <c r="G85626">
        <v>200</v>
      </c>
      <c r="H85626" t="s">
        <v>176</v>
      </c>
      <c r="I85626">
        <v>12.4</v>
      </c>
      <c r="J85626">
        <v>44227</v>
      </c>
      <c r="K85626" t="s">
        <v>64045</v>
      </c>
      <c r="L85626" t="s">
        <v>64046</v>
      </c>
      <c r="O85626" t="s">
        <v>20</v>
      </c>
    </row>
    <row r="85627" spans="1:15" x14ac:dyDescent="0.3">
      <c r="A85627">
        <v>44228</v>
      </c>
      <c r="B85627">
        <v>30</v>
      </c>
      <c r="C85627">
        <v>13.03</v>
      </c>
      <c r="D85627">
        <v>0</v>
      </c>
      <c r="E85627" s="1">
        <v>45587.272499999999</v>
      </c>
      <c r="F85627">
        <v>93</v>
      </c>
      <c r="G85627">
        <v>30</v>
      </c>
      <c r="H85627" t="s">
        <v>15</v>
      </c>
      <c r="I85627">
        <v>12.7</v>
      </c>
      <c r="J85627">
        <v>44228</v>
      </c>
      <c r="K85627" t="s">
        <v>64047</v>
      </c>
      <c r="L85627" t="s">
        <v>64048</v>
      </c>
      <c r="O85627" t="s">
        <v>20</v>
      </c>
    </row>
    <row r="85628" spans="1:15" x14ac:dyDescent="0.3">
      <c r="A85628">
        <v>44228</v>
      </c>
      <c r="B85628">
        <v>70</v>
      </c>
      <c r="C85628">
        <v>12.32</v>
      </c>
      <c r="D85628">
        <v>0</v>
      </c>
      <c r="E85628" s="1">
        <v>45587.409375000003</v>
      </c>
      <c r="F85628">
        <v>92</v>
      </c>
      <c r="G85628">
        <v>70</v>
      </c>
      <c r="H85628" t="s">
        <v>21</v>
      </c>
      <c r="I85628">
        <v>12.4</v>
      </c>
      <c r="J85628">
        <v>44228</v>
      </c>
      <c r="K85628" t="s">
        <v>64047</v>
      </c>
      <c r="L85628" t="s">
        <v>64048</v>
      </c>
      <c r="O85628" t="s">
        <v>18</v>
      </c>
    </row>
    <row r="85629" spans="1:15" x14ac:dyDescent="0.3">
      <c r="A85629">
        <v>44229</v>
      </c>
      <c r="B85629">
        <v>30</v>
      </c>
      <c r="C85629">
        <v>13.07</v>
      </c>
      <c r="D85629">
        <v>0</v>
      </c>
      <c r="E85629" s="1">
        <v>45587.273425925923</v>
      </c>
      <c r="F85629">
        <v>97</v>
      </c>
      <c r="G85629">
        <v>30</v>
      </c>
      <c r="H85629" t="s">
        <v>15</v>
      </c>
      <c r="I85629">
        <v>12.7</v>
      </c>
      <c r="J85629">
        <v>44229</v>
      </c>
      <c r="K85629" t="s">
        <v>64049</v>
      </c>
      <c r="L85629" t="s">
        <v>64050</v>
      </c>
      <c r="O85629" t="s">
        <v>20</v>
      </c>
    </row>
    <row r="85630" spans="1:15" x14ac:dyDescent="0.3">
      <c r="A85630">
        <v>44229</v>
      </c>
      <c r="B85630">
        <v>70</v>
      </c>
      <c r="C85630">
        <v>12.52</v>
      </c>
      <c r="D85630">
        <v>0</v>
      </c>
      <c r="E85630" s="1">
        <v>45587.335486111115</v>
      </c>
      <c r="F85630">
        <v>95</v>
      </c>
      <c r="G85630">
        <v>70</v>
      </c>
      <c r="H85630" t="s">
        <v>21</v>
      </c>
      <c r="I85630">
        <v>12.4</v>
      </c>
      <c r="J85630">
        <v>44229</v>
      </c>
      <c r="K85630" t="s">
        <v>64049</v>
      </c>
      <c r="L85630" t="s">
        <v>64050</v>
      </c>
      <c r="O85630" t="s">
        <v>20</v>
      </c>
    </row>
    <row r="85631" spans="1:15" x14ac:dyDescent="0.3">
      <c r="A85631">
        <v>44229</v>
      </c>
      <c r="B85631">
        <v>70</v>
      </c>
      <c r="C85631">
        <v>12.04</v>
      </c>
      <c r="D85631">
        <v>0</v>
      </c>
      <c r="E85631" s="1">
        <v>45587.707615740743</v>
      </c>
      <c r="F85631">
        <v>85</v>
      </c>
      <c r="G85631">
        <v>70</v>
      </c>
      <c r="H85631" t="s">
        <v>21</v>
      </c>
      <c r="I85631">
        <v>12.4</v>
      </c>
      <c r="J85631">
        <v>44229</v>
      </c>
      <c r="K85631" t="s">
        <v>64049</v>
      </c>
      <c r="L85631" t="s">
        <v>64050</v>
      </c>
      <c r="O85631" t="s">
        <v>18</v>
      </c>
    </row>
    <row r="85632" spans="1:15" x14ac:dyDescent="0.3">
      <c r="A85632">
        <v>44229</v>
      </c>
      <c r="B85632">
        <v>70</v>
      </c>
      <c r="C85632">
        <v>12.17</v>
      </c>
      <c r="D85632">
        <v>0</v>
      </c>
      <c r="E85632" s="1">
        <v>45588.084629629629</v>
      </c>
      <c r="F85632">
        <v>63</v>
      </c>
      <c r="G85632">
        <v>70</v>
      </c>
      <c r="H85632" t="s">
        <v>21</v>
      </c>
      <c r="I85632">
        <v>12.4</v>
      </c>
      <c r="J85632">
        <v>44229</v>
      </c>
      <c r="K85632" t="s">
        <v>64049</v>
      </c>
      <c r="L85632" t="s">
        <v>64050</v>
      </c>
      <c r="O85632" t="s">
        <v>18</v>
      </c>
    </row>
    <row r="85633" spans="1:15" x14ac:dyDescent="0.3">
      <c r="A85633">
        <v>44229</v>
      </c>
      <c r="B85633">
        <v>70</v>
      </c>
      <c r="C85633">
        <v>12.9</v>
      </c>
      <c r="D85633">
        <v>0</v>
      </c>
      <c r="E85633" s="1">
        <v>45588.287962962961</v>
      </c>
      <c r="F85633">
        <v>71</v>
      </c>
      <c r="G85633">
        <v>70</v>
      </c>
      <c r="H85633" t="s">
        <v>21</v>
      </c>
      <c r="I85633">
        <v>12.4</v>
      </c>
      <c r="J85633">
        <v>44229</v>
      </c>
      <c r="K85633" t="s">
        <v>64049</v>
      </c>
      <c r="L85633" t="s">
        <v>64050</v>
      </c>
      <c r="O85633" t="s">
        <v>20</v>
      </c>
    </row>
    <row r="85634" spans="1:15" x14ac:dyDescent="0.3">
      <c r="A85634">
        <v>44229</v>
      </c>
      <c r="B85634">
        <v>70</v>
      </c>
      <c r="C85634">
        <v>12.04</v>
      </c>
      <c r="D85634">
        <v>0</v>
      </c>
      <c r="E85634" s="1">
        <v>45588.381932870368</v>
      </c>
      <c r="F85634">
        <v>74</v>
      </c>
      <c r="G85634">
        <v>70</v>
      </c>
      <c r="H85634" t="s">
        <v>21</v>
      </c>
      <c r="I85634">
        <v>12.4</v>
      </c>
      <c r="J85634">
        <v>44229</v>
      </c>
      <c r="K85634" t="s">
        <v>64049</v>
      </c>
      <c r="L85634" t="s">
        <v>64050</v>
      </c>
      <c r="O85634" t="s">
        <v>18</v>
      </c>
    </row>
    <row r="85635" spans="1:15" x14ac:dyDescent="0.3">
      <c r="A85635">
        <v>44230</v>
      </c>
      <c r="B85635">
        <v>30</v>
      </c>
      <c r="C85635">
        <v>13.07</v>
      </c>
      <c r="D85635">
        <v>0</v>
      </c>
      <c r="E85635" s="1">
        <v>45587.274386574078</v>
      </c>
      <c r="F85635">
        <v>97</v>
      </c>
      <c r="G85635">
        <v>30</v>
      </c>
      <c r="H85635" t="s">
        <v>15</v>
      </c>
      <c r="I85635">
        <v>12.7</v>
      </c>
      <c r="J85635">
        <v>44230</v>
      </c>
      <c r="K85635" t="s">
        <v>64051</v>
      </c>
      <c r="L85635" t="s">
        <v>64052</v>
      </c>
      <c r="O85635" t="s">
        <v>20</v>
      </c>
    </row>
    <row r="85636" spans="1:15" x14ac:dyDescent="0.3">
      <c r="A85636">
        <v>44230</v>
      </c>
      <c r="B85636">
        <v>70</v>
      </c>
      <c r="C85636">
        <v>12.88</v>
      </c>
      <c r="D85636">
        <v>0</v>
      </c>
      <c r="E85636" s="1">
        <v>45587.332951388889</v>
      </c>
      <c r="F85636">
        <v>98</v>
      </c>
      <c r="G85636">
        <v>70</v>
      </c>
      <c r="H85636" t="s">
        <v>21</v>
      </c>
      <c r="I85636">
        <v>12.4</v>
      </c>
      <c r="J85636">
        <v>44230</v>
      </c>
      <c r="K85636" t="s">
        <v>64051</v>
      </c>
      <c r="L85636" t="s">
        <v>64052</v>
      </c>
      <c r="O85636" t="s">
        <v>20</v>
      </c>
    </row>
    <row r="85637" spans="1:15" x14ac:dyDescent="0.3">
      <c r="A85637">
        <v>44231</v>
      </c>
      <c r="B85637">
        <v>30</v>
      </c>
      <c r="C85637">
        <v>13.07</v>
      </c>
      <c r="D85637">
        <v>0</v>
      </c>
      <c r="E85637" s="1">
        <v>45587.274421296293</v>
      </c>
      <c r="F85637">
        <v>97</v>
      </c>
      <c r="G85637">
        <v>30</v>
      </c>
      <c r="H85637" t="s">
        <v>15</v>
      </c>
      <c r="I85637">
        <v>12.7</v>
      </c>
      <c r="J85637">
        <v>44231</v>
      </c>
      <c r="K85637" t="s">
        <v>64053</v>
      </c>
      <c r="L85637" t="s">
        <v>64054</v>
      </c>
      <c r="O85637" t="s">
        <v>20</v>
      </c>
    </row>
    <row r="85638" spans="1:15" x14ac:dyDescent="0.3">
      <c r="A85638">
        <v>44231</v>
      </c>
      <c r="B85638">
        <v>70</v>
      </c>
      <c r="C85638">
        <v>12.59</v>
      </c>
      <c r="D85638">
        <v>0</v>
      </c>
      <c r="E85638" s="1">
        <v>45587.328680555554</v>
      </c>
      <c r="F85638">
        <v>97</v>
      </c>
      <c r="G85638">
        <v>70</v>
      </c>
      <c r="H85638" t="s">
        <v>21</v>
      </c>
      <c r="I85638">
        <v>12.4</v>
      </c>
      <c r="J85638">
        <v>44231</v>
      </c>
      <c r="K85638" t="s">
        <v>64053</v>
      </c>
      <c r="L85638" t="s">
        <v>64054</v>
      </c>
      <c r="O85638" t="s">
        <v>20</v>
      </c>
    </row>
    <row r="85639" spans="1:15" x14ac:dyDescent="0.3">
      <c r="A85639">
        <v>44232</v>
      </c>
      <c r="B85639">
        <v>20</v>
      </c>
      <c r="C85639">
        <v>12.8</v>
      </c>
      <c r="D85639">
        <v>0</v>
      </c>
      <c r="E85639" s="1">
        <v>45587.28107109954</v>
      </c>
      <c r="F85639">
        <v>70</v>
      </c>
      <c r="G85639">
        <v>20</v>
      </c>
      <c r="H85639" t="s">
        <v>37</v>
      </c>
      <c r="I85639">
        <v>12.7</v>
      </c>
      <c r="J85639">
        <v>44232</v>
      </c>
      <c r="K85639" t="s">
        <v>64055</v>
      </c>
      <c r="L85639" t="s">
        <v>64056</v>
      </c>
      <c r="O85639" t="s">
        <v>20</v>
      </c>
    </row>
    <row r="85640" spans="1:15" x14ac:dyDescent="0.3">
      <c r="A85640">
        <v>44232</v>
      </c>
      <c r="B85640">
        <v>25</v>
      </c>
      <c r="C85640">
        <v>12.91</v>
      </c>
      <c r="D85640">
        <v>0</v>
      </c>
      <c r="E85640" s="1">
        <v>45587.307800925926</v>
      </c>
      <c r="F85640">
        <v>81</v>
      </c>
      <c r="G85640">
        <v>25</v>
      </c>
      <c r="H85640" t="s">
        <v>37486</v>
      </c>
      <c r="I85640">
        <v>12.7</v>
      </c>
      <c r="J85640">
        <v>44232</v>
      </c>
      <c r="K85640" t="s">
        <v>64055</v>
      </c>
      <c r="L85640" t="s">
        <v>64056</v>
      </c>
      <c r="O85640" t="s">
        <v>20</v>
      </c>
    </row>
    <row r="85641" spans="1:15" x14ac:dyDescent="0.3">
      <c r="A85641">
        <v>44232</v>
      </c>
      <c r="B85641">
        <v>30</v>
      </c>
      <c r="C85641">
        <v>12.9</v>
      </c>
      <c r="D85641">
        <v>0</v>
      </c>
      <c r="E85641" s="1">
        <v>45587.312997685185</v>
      </c>
      <c r="F85641">
        <v>80</v>
      </c>
      <c r="G85641">
        <v>30</v>
      </c>
      <c r="H85641" t="s">
        <v>15</v>
      </c>
      <c r="I85641">
        <v>12.7</v>
      </c>
      <c r="J85641">
        <v>44232</v>
      </c>
      <c r="K85641" t="s">
        <v>64055</v>
      </c>
      <c r="L85641" t="s">
        <v>64056</v>
      </c>
      <c r="O85641" t="s">
        <v>20</v>
      </c>
    </row>
    <row r="85642" spans="1:15" x14ac:dyDescent="0.3">
      <c r="A85642">
        <v>44232</v>
      </c>
      <c r="B85642">
        <v>70</v>
      </c>
      <c r="C85642">
        <v>12.84</v>
      </c>
      <c r="D85642">
        <v>0</v>
      </c>
      <c r="E85642" s="1">
        <v>45587.597743055558</v>
      </c>
      <c r="F85642">
        <v>97</v>
      </c>
      <c r="G85642">
        <v>70</v>
      </c>
      <c r="H85642" t="s">
        <v>21</v>
      </c>
      <c r="I85642">
        <v>12.4</v>
      </c>
      <c r="J85642">
        <v>44232</v>
      </c>
      <c r="K85642" t="s">
        <v>64055</v>
      </c>
      <c r="L85642" t="s">
        <v>64056</v>
      </c>
      <c r="O85642" t="s">
        <v>20</v>
      </c>
    </row>
    <row r="85643" spans="1:15" x14ac:dyDescent="0.3">
      <c r="A85643">
        <v>44235</v>
      </c>
      <c r="B85643">
        <v>30</v>
      </c>
      <c r="C85643">
        <v>12.88</v>
      </c>
      <c r="D85643">
        <v>0</v>
      </c>
      <c r="E85643" s="1">
        <v>45587.277870370373</v>
      </c>
      <c r="F85643">
        <v>78</v>
      </c>
      <c r="G85643">
        <v>30</v>
      </c>
      <c r="H85643" t="s">
        <v>15</v>
      </c>
      <c r="I85643">
        <v>12.7</v>
      </c>
      <c r="J85643">
        <v>44235</v>
      </c>
      <c r="K85643" t="s">
        <v>64057</v>
      </c>
      <c r="L85643" t="s">
        <v>64058</v>
      </c>
      <c r="O85643" t="s">
        <v>20</v>
      </c>
    </row>
    <row r="85644" spans="1:15" x14ac:dyDescent="0.3">
      <c r="A85644">
        <v>44235</v>
      </c>
      <c r="B85644">
        <v>70</v>
      </c>
      <c r="C85644">
        <v>12.5</v>
      </c>
      <c r="D85644">
        <v>0</v>
      </c>
      <c r="E85644" s="1">
        <v>45587.333171296297</v>
      </c>
      <c r="F85644">
        <v>83</v>
      </c>
      <c r="G85644">
        <v>70</v>
      </c>
      <c r="H85644" t="s">
        <v>21</v>
      </c>
      <c r="I85644">
        <v>12.4</v>
      </c>
      <c r="J85644">
        <v>44235</v>
      </c>
      <c r="K85644" t="s">
        <v>64057</v>
      </c>
      <c r="L85644" t="s">
        <v>64058</v>
      </c>
      <c r="O85644" t="s">
        <v>20</v>
      </c>
    </row>
    <row r="85645" spans="1:15" x14ac:dyDescent="0.3">
      <c r="A85645">
        <v>44236</v>
      </c>
      <c r="B85645">
        <v>30</v>
      </c>
      <c r="C85645">
        <v>12.88</v>
      </c>
      <c r="D85645">
        <v>0</v>
      </c>
      <c r="E85645" s="1">
        <v>45587.27847222222</v>
      </c>
      <c r="F85645">
        <v>78</v>
      </c>
      <c r="G85645">
        <v>30</v>
      </c>
      <c r="H85645" t="s">
        <v>15</v>
      </c>
      <c r="I85645">
        <v>12.7</v>
      </c>
      <c r="J85645">
        <v>44236</v>
      </c>
      <c r="K85645" t="s">
        <v>64059</v>
      </c>
      <c r="L85645" t="s">
        <v>64060</v>
      </c>
      <c r="O85645" t="s">
        <v>20</v>
      </c>
    </row>
    <row r="85646" spans="1:15" x14ac:dyDescent="0.3">
      <c r="A85646">
        <v>44236</v>
      </c>
      <c r="B85646">
        <v>70</v>
      </c>
      <c r="C85646">
        <v>12.48</v>
      </c>
      <c r="D85646">
        <v>0</v>
      </c>
      <c r="E85646" s="1">
        <v>45587.325590277775</v>
      </c>
      <c r="F85646">
        <v>84</v>
      </c>
      <c r="G85646">
        <v>70</v>
      </c>
      <c r="H85646" t="s">
        <v>21</v>
      </c>
      <c r="I85646">
        <v>12.4</v>
      </c>
      <c r="J85646">
        <v>44236</v>
      </c>
      <c r="K85646" t="s">
        <v>64059</v>
      </c>
      <c r="L85646" t="s">
        <v>64060</v>
      </c>
      <c r="O85646" t="s">
        <v>20</v>
      </c>
    </row>
    <row r="85647" spans="1:15" x14ac:dyDescent="0.3">
      <c r="A85647">
        <v>44237</v>
      </c>
      <c r="B85647">
        <v>20</v>
      </c>
      <c r="C85647">
        <v>12.9</v>
      </c>
      <c r="D85647">
        <v>0</v>
      </c>
      <c r="E85647" s="1">
        <v>45587.283523576392</v>
      </c>
      <c r="F85647">
        <v>80</v>
      </c>
      <c r="G85647">
        <v>20</v>
      </c>
      <c r="H85647" t="s">
        <v>37</v>
      </c>
      <c r="I85647">
        <v>12.7</v>
      </c>
      <c r="J85647">
        <v>44237</v>
      </c>
      <c r="K85647" t="s">
        <v>64061</v>
      </c>
      <c r="L85647" t="s">
        <v>64062</v>
      </c>
      <c r="O85647" t="s">
        <v>20</v>
      </c>
    </row>
    <row r="85648" spans="1:15" x14ac:dyDescent="0.3">
      <c r="A85648">
        <v>44237</v>
      </c>
      <c r="B85648">
        <v>25</v>
      </c>
      <c r="C85648">
        <v>12.98</v>
      </c>
      <c r="D85648">
        <v>0</v>
      </c>
      <c r="E85648" s="1">
        <v>45587.310023148151</v>
      </c>
      <c r="F85648">
        <v>88</v>
      </c>
      <c r="G85648">
        <v>25</v>
      </c>
      <c r="H85648" t="s">
        <v>37486</v>
      </c>
      <c r="I85648">
        <v>12.7</v>
      </c>
      <c r="J85648">
        <v>44237</v>
      </c>
      <c r="K85648" t="s">
        <v>64061</v>
      </c>
      <c r="L85648" t="s">
        <v>64062</v>
      </c>
      <c r="O85648" t="s">
        <v>20</v>
      </c>
    </row>
    <row r="85649" spans="1:15" x14ac:dyDescent="0.3">
      <c r="A85649">
        <v>44237</v>
      </c>
      <c r="B85649">
        <v>30</v>
      </c>
      <c r="C85649">
        <v>12.96</v>
      </c>
      <c r="D85649">
        <v>0</v>
      </c>
      <c r="E85649" s="1">
        <v>45587.317395833335</v>
      </c>
      <c r="F85649">
        <v>86</v>
      </c>
      <c r="G85649">
        <v>30</v>
      </c>
      <c r="H85649" t="s">
        <v>15</v>
      </c>
      <c r="I85649">
        <v>12.7</v>
      </c>
      <c r="J85649">
        <v>44237</v>
      </c>
      <c r="K85649" t="s">
        <v>64061</v>
      </c>
      <c r="L85649" t="s">
        <v>64062</v>
      </c>
      <c r="O85649" t="s">
        <v>20</v>
      </c>
    </row>
    <row r="85650" spans="1:15" x14ac:dyDescent="0.3">
      <c r="A85650">
        <v>44237</v>
      </c>
      <c r="B85650">
        <v>70</v>
      </c>
      <c r="C85650">
        <v>12.88</v>
      </c>
      <c r="D85650">
        <v>0</v>
      </c>
      <c r="E85650" s="1">
        <v>45587.476030092592</v>
      </c>
      <c r="F85650">
        <v>94</v>
      </c>
      <c r="G85650">
        <v>70</v>
      </c>
      <c r="H85650" t="s">
        <v>21</v>
      </c>
      <c r="I85650">
        <v>12.4</v>
      </c>
      <c r="J85650">
        <v>44237</v>
      </c>
      <c r="K85650" t="s">
        <v>64061</v>
      </c>
      <c r="L85650" t="s">
        <v>64062</v>
      </c>
      <c r="O85650" t="s">
        <v>20</v>
      </c>
    </row>
    <row r="85651" spans="1:15" x14ac:dyDescent="0.3">
      <c r="A85651">
        <v>44238</v>
      </c>
      <c r="B85651">
        <v>20</v>
      </c>
      <c r="C85651">
        <v>12.8</v>
      </c>
      <c r="D85651">
        <v>0</v>
      </c>
      <c r="E85651" s="1">
        <v>45587.283659143519</v>
      </c>
      <c r="F85651">
        <v>70</v>
      </c>
      <c r="G85651">
        <v>20</v>
      </c>
      <c r="H85651" t="s">
        <v>37</v>
      </c>
      <c r="I85651">
        <v>12.7</v>
      </c>
      <c r="J85651">
        <v>44238</v>
      </c>
      <c r="K85651" t="s">
        <v>64063</v>
      </c>
      <c r="L85651" t="s">
        <v>64064</v>
      </c>
      <c r="O85651" t="s">
        <v>20</v>
      </c>
    </row>
    <row r="85652" spans="1:15" x14ac:dyDescent="0.3">
      <c r="A85652">
        <v>44238</v>
      </c>
      <c r="B85652">
        <v>25</v>
      </c>
      <c r="C85652">
        <v>12.95</v>
      </c>
      <c r="D85652">
        <v>0</v>
      </c>
      <c r="E85652" s="1">
        <v>45587.311979166669</v>
      </c>
      <c r="F85652">
        <v>85</v>
      </c>
      <c r="G85652">
        <v>25</v>
      </c>
      <c r="H85652" t="s">
        <v>37486</v>
      </c>
      <c r="I85652">
        <v>12.7</v>
      </c>
      <c r="J85652">
        <v>44238</v>
      </c>
      <c r="K85652" t="s">
        <v>64063</v>
      </c>
      <c r="L85652" t="s">
        <v>64064</v>
      </c>
      <c r="O85652" t="s">
        <v>20</v>
      </c>
    </row>
    <row r="85653" spans="1:15" x14ac:dyDescent="0.3">
      <c r="A85653">
        <v>44238</v>
      </c>
      <c r="B85653">
        <v>30</v>
      </c>
      <c r="C85653">
        <v>12.94</v>
      </c>
      <c r="D85653">
        <v>0</v>
      </c>
      <c r="E85653" s="1">
        <v>45587.318784722222</v>
      </c>
      <c r="F85653">
        <v>84</v>
      </c>
      <c r="G85653">
        <v>30</v>
      </c>
      <c r="H85653" t="s">
        <v>15</v>
      </c>
      <c r="I85653">
        <v>12.7</v>
      </c>
      <c r="J85653">
        <v>44238</v>
      </c>
      <c r="K85653" t="s">
        <v>64063</v>
      </c>
      <c r="L85653" t="s">
        <v>64064</v>
      </c>
      <c r="O85653" t="s">
        <v>20</v>
      </c>
    </row>
    <row r="85654" spans="1:15" x14ac:dyDescent="0.3">
      <c r="A85654">
        <v>44239</v>
      </c>
      <c r="B85654">
        <v>20</v>
      </c>
      <c r="C85654">
        <v>12.8</v>
      </c>
      <c r="D85654">
        <v>0</v>
      </c>
      <c r="E85654" s="1">
        <v>45587.284064004627</v>
      </c>
      <c r="F85654">
        <v>70</v>
      </c>
      <c r="G85654">
        <v>20</v>
      </c>
      <c r="H85654" t="s">
        <v>37</v>
      </c>
      <c r="I85654">
        <v>12.7</v>
      </c>
      <c r="J85654">
        <v>44239</v>
      </c>
      <c r="K85654" t="s">
        <v>64065</v>
      </c>
      <c r="O85654" t="s">
        <v>20</v>
      </c>
    </row>
    <row r="85655" spans="1:15" x14ac:dyDescent="0.3">
      <c r="A85655">
        <v>44239</v>
      </c>
      <c r="B85655">
        <v>25</v>
      </c>
      <c r="C85655">
        <v>12.97</v>
      </c>
      <c r="D85655">
        <v>0</v>
      </c>
      <c r="E85655" s="1">
        <v>45587.315844907411</v>
      </c>
      <c r="F85655">
        <v>87</v>
      </c>
      <c r="G85655">
        <v>25</v>
      </c>
      <c r="H85655" t="s">
        <v>37486</v>
      </c>
      <c r="I85655">
        <v>12.7</v>
      </c>
      <c r="J85655">
        <v>44239</v>
      </c>
      <c r="K85655" t="s">
        <v>64065</v>
      </c>
      <c r="O85655" t="s">
        <v>20</v>
      </c>
    </row>
    <row r="85656" spans="1:15" x14ac:dyDescent="0.3">
      <c r="A85656">
        <v>44239</v>
      </c>
      <c r="B85656">
        <v>30</v>
      </c>
      <c r="C85656">
        <v>12.95</v>
      </c>
      <c r="D85656">
        <v>0</v>
      </c>
      <c r="E85656" s="1">
        <v>45587.324629629627</v>
      </c>
      <c r="F85656">
        <v>85</v>
      </c>
      <c r="G85656">
        <v>30</v>
      </c>
      <c r="H85656" t="s">
        <v>15</v>
      </c>
      <c r="I85656">
        <v>12.7</v>
      </c>
      <c r="J85656">
        <v>44239</v>
      </c>
      <c r="K85656" t="s">
        <v>64065</v>
      </c>
      <c r="O85656" t="s">
        <v>20</v>
      </c>
    </row>
    <row r="85657" spans="1:15" x14ac:dyDescent="0.3">
      <c r="A85657">
        <v>44242</v>
      </c>
      <c r="B85657">
        <v>80</v>
      </c>
      <c r="C85657">
        <v>12.51</v>
      </c>
      <c r="D85657">
        <v>0</v>
      </c>
      <c r="E85657" s="1">
        <v>45587.896815127315</v>
      </c>
      <c r="F85657">
        <v>41</v>
      </c>
      <c r="G85657">
        <v>80</v>
      </c>
      <c r="H85657" t="s">
        <v>54</v>
      </c>
      <c r="I85657">
        <v>12.4</v>
      </c>
      <c r="J85657">
        <v>44242</v>
      </c>
      <c r="K85657" t="s">
        <v>64066</v>
      </c>
      <c r="L85657" t="s">
        <v>64067</v>
      </c>
      <c r="O85657" t="s">
        <v>20</v>
      </c>
    </row>
    <row r="85658" spans="1:15" x14ac:dyDescent="0.3">
      <c r="A85658">
        <v>44243</v>
      </c>
      <c r="B85658">
        <v>80</v>
      </c>
      <c r="C85658">
        <v>12.69</v>
      </c>
      <c r="D85658">
        <v>0</v>
      </c>
      <c r="E85658" s="1">
        <v>45587.664322916666</v>
      </c>
      <c r="F85658">
        <v>59</v>
      </c>
      <c r="G85658">
        <v>80</v>
      </c>
      <c r="H85658" t="s">
        <v>54</v>
      </c>
      <c r="I85658">
        <v>12.4</v>
      </c>
      <c r="J85658">
        <v>44243</v>
      </c>
      <c r="K85658" t="s">
        <v>64068</v>
      </c>
      <c r="L85658" t="s">
        <v>64069</v>
      </c>
      <c r="O85658" t="s">
        <v>20</v>
      </c>
    </row>
    <row r="85659" spans="1:15" x14ac:dyDescent="0.3">
      <c r="A85659">
        <v>44244</v>
      </c>
      <c r="B85659">
        <v>30</v>
      </c>
      <c r="C85659">
        <v>13.03</v>
      </c>
      <c r="D85659">
        <v>0</v>
      </c>
      <c r="E85659" s="1">
        <v>45587.28025462963</v>
      </c>
      <c r="F85659">
        <v>93</v>
      </c>
      <c r="G85659">
        <v>30</v>
      </c>
      <c r="H85659" t="s">
        <v>15</v>
      </c>
      <c r="I85659">
        <v>12.7</v>
      </c>
      <c r="J85659">
        <v>44244</v>
      </c>
      <c r="K85659" t="s">
        <v>64070</v>
      </c>
      <c r="L85659" t="s">
        <v>64071</v>
      </c>
      <c r="O85659" t="s">
        <v>20</v>
      </c>
    </row>
    <row r="85660" spans="1:15" x14ac:dyDescent="0.3">
      <c r="A85660">
        <v>44244</v>
      </c>
      <c r="B85660">
        <v>70</v>
      </c>
      <c r="C85660">
        <v>12.41</v>
      </c>
      <c r="D85660">
        <v>0</v>
      </c>
      <c r="E85660" s="1">
        <v>45587.388101851851</v>
      </c>
      <c r="F85660">
        <v>97</v>
      </c>
      <c r="G85660">
        <v>70</v>
      </c>
      <c r="H85660" t="s">
        <v>21</v>
      </c>
      <c r="I85660">
        <v>12.4</v>
      </c>
      <c r="J85660">
        <v>44244</v>
      </c>
      <c r="K85660" t="s">
        <v>64070</v>
      </c>
      <c r="L85660" t="s">
        <v>64071</v>
      </c>
      <c r="O85660" t="s">
        <v>20</v>
      </c>
    </row>
    <row r="85661" spans="1:15" x14ac:dyDescent="0.3">
      <c r="A85661">
        <v>44245</v>
      </c>
      <c r="B85661">
        <v>30</v>
      </c>
      <c r="C85661">
        <v>12.87</v>
      </c>
      <c r="D85661">
        <v>0</v>
      </c>
      <c r="E85661" s="1">
        <v>45587.283703703702</v>
      </c>
      <c r="F85661">
        <v>77</v>
      </c>
      <c r="G85661">
        <v>30</v>
      </c>
      <c r="H85661" t="s">
        <v>15</v>
      </c>
      <c r="I85661">
        <v>12.7</v>
      </c>
      <c r="J85661">
        <v>44245</v>
      </c>
      <c r="K85661" t="s">
        <v>64072</v>
      </c>
      <c r="L85661" t="s">
        <v>64073</v>
      </c>
      <c r="O85661" t="s">
        <v>20</v>
      </c>
    </row>
    <row r="85662" spans="1:15" x14ac:dyDescent="0.3">
      <c r="A85662">
        <v>44245</v>
      </c>
      <c r="B85662">
        <v>70</v>
      </c>
      <c r="C85662">
        <v>12.84</v>
      </c>
      <c r="D85662">
        <v>0</v>
      </c>
      <c r="E85662" s="1">
        <v>45587.400671296295</v>
      </c>
      <c r="F85662">
        <v>85</v>
      </c>
      <c r="G85662">
        <v>70</v>
      </c>
      <c r="H85662" t="s">
        <v>21</v>
      </c>
      <c r="I85662">
        <v>12.4</v>
      </c>
      <c r="J85662">
        <v>44245</v>
      </c>
      <c r="K85662" t="s">
        <v>64072</v>
      </c>
      <c r="L85662" t="s">
        <v>64073</v>
      </c>
      <c r="O85662" t="s">
        <v>20</v>
      </c>
    </row>
    <row r="85663" spans="1:15" x14ac:dyDescent="0.3">
      <c r="A85663">
        <v>44247</v>
      </c>
      <c r="B85663">
        <v>80</v>
      </c>
      <c r="C85663">
        <v>12.63</v>
      </c>
      <c r="D85663">
        <v>0</v>
      </c>
      <c r="E85663" s="1">
        <v>45587.663606365742</v>
      </c>
      <c r="F85663">
        <v>53</v>
      </c>
      <c r="G85663">
        <v>80</v>
      </c>
      <c r="H85663" t="s">
        <v>54</v>
      </c>
      <c r="I85663">
        <v>12.4</v>
      </c>
      <c r="J85663">
        <v>44247</v>
      </c>
      <c r="K85663" t="s">
        <v>64074</v>
      </c>
      <c r="L85663" t="s">
        <v>64075</v>
      </c>
      <c r="O85663" t="s">
        <v>20</v>
      </c>
    </row>
    <row r="85664" spans="1:15" x14ac:dyDescent="0.3">
      <c r="A85664">
        <v>44248</v>
      </c>
      <c r="B85664">
        <v>20</v>
      </c>
      <c r="C85664">
        <v>12.8</v>
      </c>
      <c r="D85664">
        <v>0</v>
      </c>
      <c r="E85664" s="1">
        <v>45587.292050694443</v>
      </c>
      <c r="F85664">
        <v>70</v>
      </c>
      <c r="G85664">
        <v>20</v>
      </c>
      <c r="H85664" t="s">
        <v>37</v>
      </c>
      <c r="I85664">
        <v>12.7</v>
      </c>
      <c r="J85664">
        <v>44248</v>
      </c>
      <c r="K85664" t="s">
        <v>64076</v>
      </c>
      <c r="O85664" t="s">
        <v>20</v>
      </c>
    </row>
    <row r="85665" spans="1:15" x14ac:dyDescent="0.3">
      <c r="A85665">
        <v>44248</v>
      </c>
      <c r="B85665">
        <v>25</v>
      </c>
      <c r="C85665">
        <v>12.98</v>
      </c>
      <c r="D85665">
        <v>0</v>
      </c>
      <c r="E85665" s="1">
        <v>45587.325601851851</v>
      </c>
      <c r="F85665">
        <v>88</v>
      </c>
      <c r="G85665">
        <v>25</v>
      </c>
      <c r="H85665" t="s">
        <v>37486</v>
      </c>
      <c r="I85665">
        <v>12.7</v>
      </c>
      <c r="J85665">
        <v>44248</v>
      </c>
      <c r="K85665" t="s">
        <v>64076</v>
      </c>
      <c r="O85665" t="s">
        <v>20</v>
      </c>
    </row>
    <row r="85666" spans="1:15" x14ac:dyDescent="0.3">
      <c r="A85666">
        <v>44248</v>
      </c>
      <c r="B85666">
        <v>30</v>
      </c>
      <c r="C85666">
        <v>12.96</v>
      </c>
      <c r="D85666">
        <v>0</v>
      </c>
      <c r="E85666" s="1">
        <v>45587.33222222222</v>
      </c>
      <c r="F85666">
        <v>86</v>
      </c>
      <c r="G85666">
        <v>30</v>
      </c>
      <c r="H85666" t="s">
        <v>15</v>
      </c>
      <c r="I85666">
        <v>12.7</v>
      </c>
      <c r="J85666">
        <v>44248</v>
      </c>
      <c r="K85666" t="s">
        <v>64076</v>
      </c>
      <c r="O85666" t="s">
        <v>20</v>
      </c>
    </row>
    <row r="85667" spans="1:15" x14ac:dyDescent="0.3">
      <c r="A85667">
        <v>44249</v>
      </c>
      <c r="B85667">
        <v>30</v>
      </c>
      <c r="C85667">
        <v>12.87</v>
      </c>
      <c r="D85667">
        <v>0</v>
      </c>
      <c r="E85667" s="1">
        <v>45587.287314814814</v>
      </c>
      <c r="F85667">
        <v>77</v>
      </c>
      <c r="G85667">
        <v>30</v>
      </c>
      <c r="H85667" t="s">
        <v>15</v>
      </c>
      <c r="I85667">
        <v>12.7</v>
      </c>
      <c r="J85667">
        <v>44249</v>
      </c>
      <c r="K85667" t="s">
        <v>64077</v>
      </c>
      <c r="L85667" t="s">
        <v>64078</v>
      </c>
      <c r="O85667" t="s">
        <v>20</v>
      </c>
    </row>
    <row r="85668" spans="1:15" x14ac:dyDescent="0.3">
      <c r="A85668">
        <v>44249</v>
      </c>
      <c r="B85668">
        <v>70</v>
      </c>
      <c r="C85668">
        <v>12.26</v>
      </c>
      <c r="D85668">
        <v>0</v>
      </c>
      <c r="E85668" s="1">
        <v>45587.339768518519</v>
      </c>
      <c r="F85668">
        <v>81</v>
      </c>
      <c r="G85668">
        <v>70</v>
      </c>
      <c r="H85668" t="s">
        <v>21</v>
      </c>
      <c r="I85668">
        <v>12.4</v>
      </c>
      <c r="J85668">
        <v>44249</v>
      </c>
      <c r="K85668" t="s">
        <v>64077</v>
      </c>
      <c r="L85668" t="s">
        <v>64078</v>
      </c>
      <c r="O85668" t="s">
        <v>18</v>
      </c>
    </row>
    <row r="85669" spans="1:15" x14ac:dyDescent="0.3">
      <c r="A85669">
        <v>44251</v>
      </c>
      <c r="B85669">
        <v>80</v>
      </c>
      <c r="C85669">
        <v>12.63</v>
      </c>
      <c r="D85669">
        <v>0</v>
      </c>
      <c r="E85669" s="1">
        <v>45587.82614853009</v>
      </c>
      <c r="F85669">
        <v>53</v>
      </c>
      <c r="G85669">
        <v>80</v>
      </c>
      <c r="H85669" t="s">
        <v>54</v>
      </c>
      <c r="I85669">
        <v>12.4</v>
      </c>
      <c r="J85669">
        <v>44251</v>
      </c>
      <c r="K85669" t="s">
        <v>64079</v>
      </c>
      <c r="L85669" t="s">
        <v>64080</v>
      </c>
      <c r="O85669" t="s">
        <v>20</v>
      </c>
    </row>
    <row r="85670" spans="1:15" x14ac:dyDescent="0.3">
      <c r="A85670">
        <v>44252</v>
      </c>
      <c r="B85670">
        <v>80</v>
      </c>
      <c r="C85670">
        <v>12.78</v>
      </c>
      <c r="D85670">
        <v>0</v>
      </c>
      <c r="E85670" s="1">
        <v>45587.474863043979</v>
      </c>
      <c r="F85670">
        <v>68</v>
      </c>
      <c r="G85670">
        <v>80</v>
      </c>
      <c r="H85670" t="s">
        <v>54</v>
      </c>
      <c r="I85670">
        <v>12.4</v>
      </c>
      <c r="J85670">
        <v>44252</v>
      </c>
      <c r="K85670" t="s">
        <v>64081</v>
      </c>
      <c r="L85670" t="s">
        <v>64082</v>
      </c>
      <c r="O85670" t="s">
        <v>20</v>
      </c>
    </row>
    <row r="85671" spans="1:15" x14ac:dyDescent="0.3">
      <c r="A85671">
        <v>44257</v>
      </c>
      <c r="B85671">
        <v>20</v>
      </c>
      <c r="C85671">
        <v>12.8</v>
      </c>
      <c r="D85671">
        <v>0</v>
      </c>
      <c r="E85671" s="1">
        <v>45587.299727199075</v>
      </c>
      <c r="F85671">
        <v>70</v>
      </c>
      <c r="G85671">
        <v>20</v>
      </c>
      <c r="H85671" t="s">
        <v>37</v>
      </c>
      <c r="I85671">
        <v>12.7</v>
      </c>
      <c r="J85671">
        <v>44257</v>
      </c>
      <c r="K85671" t="s">
        <v>64083</v>
      </c>
      <c r="L85671" t="s">
        <v>64084</v>
      </c>
      <c r="O85671" t="s">
        <v>20</v>
      </c>
    </row>
    <row r="85672" spans="1:15" x14ac:dyDescent="0.3">
      <c r="A85672">
        <v>44257</v>
      </c>
      <c r="B85672">
        <v>25</v>
      </c>
      <c r="C85672">
        <v>12.95</v>
      </c>
      <c r="D85672">
        <v>0</v>
      </c>
      <c r="E85672" s="1">
        <v>45587.3283912037</v>
      </c>
      <c r="F85672">
        <v>85</v>
      </c>
      <c r="G85672">
        <v>25</v>
      </c>
      <c r="H85672" t="s">
        <v>37486</v>
      </c>
      <c r="I85672">
        <v>12.7</v>
      </c>
      <c r="J85672">
        <v>44257</v>
      </c>
      <c r="K85672" t="s">
        <v>64083</v>
      </c>
      <c r="L85672" t="s">
        <v>64084</v>
      </c>
      <c r="O85672" t="s">
        <v>20</v>
      </c>
    </row>
    <row r="85673" spans="1:15" x14ac:dyDescent="0.3">
      <c r="A85673">
        <v>44257</v>
      </c>
      <c r="B85673">
        <v>30</v>
      </c>
      <c r="C85673">
        <v>12.94</v>
      </c>
      <c r="D85673">
        <v>0</v>
      </c>
      <c r="E85673" s="1">
        <v>45587.335694444446</v>
      </c>
      <c r="F85673">
        <v>84</v>
      </c>
      <c r="G85673">
        <v>30</v>
      </c>
      <c r="H85673" t="s">
        <v>15</v>
      </c>
      <c r="I85673">
        <v>12.7</v>
      </c>
      <c r="J85673">
        <v>44257</v>
      </c>
      <c r="K85673" t="s">
        <v>64083</v>
      </c>
      <c r="L85673" t="s">
        <v>64084</v>
      </c>
      <c r="O85673" t="s">
        <v>20</v>
      </c>
    </row>
    <row r="85674" spans="1:15" x14ac:dyDescent="0.3">
      <c r="A85674">
        <v>44257</v>
      </c>
      <c r="B85674">
        <v>70</v>
      </c>
      <c r="C85674">
        <v>12.98</v>
      </c>
      <c r="D85674">
        <v>0</v>
      </c>
      <c r="E85674" s="1">
        <v>45587.421226851853</v>
      </c>
      <c r="F85674">
        <v>92</v>
      </c>
      <c r="G85674">
        <v>70</v>
      </c>
      <c r="H85674" t="s">
        <v>21</v>
      </c>
      <c r="I85674">
        <v>12.4</v>
      </c>
      <c r="J85674">
        <v>44257</v>
      </c>
      <c r="K85674" t="s">
        <v>64083</v>
      </c>
      <c r="L85674" t="s">
        <v>64084</v>
      </c>
      <c r="O85674" t="s">
        <v>20</v>
      </c>
    </row>
    <row r="85675" spans="1:15" x14ac:dyDescent="0.3">
      <c r="A85675">
        <v>44258</v>
      </c>
      <c r="B85675">
        <v>20</v>
      </c>
      <c r="C85675">
        <v>12.8</v>
      </c>
      <c r="D85675">
        <v>0</v>
      </c>
      <c r="E85675" s="1">
        <v>45587.299930590278</v>
      </c>
      <c r="F85675">
        <v>70</v>
      </c>
      <c r="G85675">
        <v>20</v>
      </c>
      <c r="H85675" t="s">
        <v>37</v>
      </c>
      <c r="I85675">
        <v>12.7</v>
      </c>
      <c r="J85675">
        <v>44258</v>
      </c>
      <c r="K85675" t="s">
        <v>64085</v>
      </c>
      <c r="L85675" t="s">
        <v>64086</v>
      </c>
      <c r="O85675" t="s">
        <v>20</v>
      </c>
    </row>
    <row r="85676" spans="1:15" x14ac:dyDescent="0.3">
      <c r="A85676">
        <v>44258</v>
      </c>
      <c r="B85676">
        <v>25</v>
      </c>
      <c r="C85676">
        <v>12.97</v>
      </c>
      <c r="D85676">
        <v>0</v>
      </c>
      <c r="E85676" s="1">
        <v>45587.330543981479</v>
      </c>
      <c r="F85676">
        <v>87</v>
      </c>
      <c r="G85676">
        <v>25</v>
      </c>
      <c r="H85676" t="s">
        <v>37486</v>
      </c>
      <c r="I85676">
        <v>12.7</v>
      </c>
      <c r="J85676">
        <v>44258</v>
      </c>
      <c r="K85676" t="s">
        <v>64085</v>
      </c>
      <c r="L85676" t="s">
        <v>64086</v>
      </c>
      <c r="O85676" t="s">
        <v>20</v>
      </c>
    </row>
    <row r="85677" spans="1:15" x14ac:dyDescent="0.3">
      <c r="A85677">
        <v>44258</v>
      </c>
      <c r="B85677">
        <v>30</v>
      </c>
      <c r="C85677">
        <v>12.95</v>
      </c>
      <c r="D85677">
        <v>0</v>
      </c>
      <c r="E85677" s="1">
        <v>45587.337337962963</v>
      </c>
      <c r="F85677">
        <v>85</v>
      </c>
      <c r="G85677">
        <v>30</v>
      </c>
      <c r="H85677" t="s">
        <v>15</v>
      </c>
      <c r="I85677">
        <v>12.7</v>
      </c>
      <c r="J85677">
        <v>44258</v>
      </c>
      <c r="K85677" t="s">
        <v>64085</v>
      </c>
      <c r="L85677" t="s">
        <v>64086</v>
      </c>
      <c r="O85677" t="s">
        <v>20</v>
      </c>
    </row>
    <row r="85678" spans="1:15" x14ac:dyDescent="0.3">
      <c r="A85678">
        <v>44259</v>
      </c>
      <c r="B85678">
        <v>20</v>
      </c>
      <c r="C85678">
        <v>12.8</v>
      </c>
      <c r="D85678">
        <v>0</v>
      </c>
      <c r="E85678" s="1">
        <v>45587.306985567127</v>
      </c>
      <c r="F85678">
        <v>70</v>
      </c>
      <c r="G85678">
        <v>20</v>
      </c>
      <c r="H85678" t="s">
        <v>37</v>
      </c>
      <c r="I85678">
        <v>12.7</v>
      </c>
      <c r="J85678">
        <v>44259</v>
      </c>
      <c r="K85678" t="s">
        <v>64087</v>
      </c>
      <c r="L85678" t="s">
        <v>64088</v>
      </c>
      <c r="O85678" t="s">
        <v>20</v>
      </c>
    </row>
    <row r="85679" spans="1:15" x14ac:dyDescent="0.3">
      <c r="A85679">
        <v>44259</v>
      </c>
      <c r="B85679">
        <v>25</v>
      </c>
      <c r="C85679">
        <v>12.99</v>
      </c>
      <c r="D85679">
        <v>0</v>
      </c>
      <c r="E85679" s="1">
        <v>45587.333379629628</v>
      </c>
      <c r="F85679">
        <v>89</v>
      </c>
      <c r="G85679">
        <v>25</v>
      </c>
      <c r="H85679" t="s">
        <v>37486</v>
      </c>
      <c r="I85679">
        <v>12.7</v>
      </c>
      <c r="J85679">
        <v>44259</v>
      </c>
      <c r="K85679" t="s">
        <v>64087</v>
      </c>
      <c r="L85679" t="s">
        <v>64088</v>
      </c>
      <c r="O85679" t="s">
        <v>20</v>
      </c>
    </row>
    <row r="85680" spans="1:15" x14ac:dyDescent="0.3">
      <c r="A85680">
        <v>44259</v>
      </c>
      <c r="B85680">
        <v>30</v>
      </c>
      <c r="C85680">
        <v>12.97</v>
      </c>
      <c r="D85680">
        <v>0</v>
      </c>
      <c r="E85680" s="1">
        <v>45587.340509259258</v>
      </c>
      <c r="F85680">
        <v>87</v>
      </c>
      <c r="G85680">
        <v>30</v>
      </c>
      <c r="H85680" t="s">
        <v>15</v>
      </c>
      <c r="I85680">
        <v>12.7</v>
      </c>
      <c r="J85680">
        <v>44259</v>
      </c>
      <c r="K85680" t="s">
        <v>64087</v>
      </c>
      <c r="L85680" t="s">
        <v>64088</v>
      </c>
      <c r="O85680" t="s">
        <v>20</v>
      </c>
    </row>
    <row r="85681" spans="1:15" x14ac:dyDescent="0.3">
      <c r="A85681">
        <v>44259</v>
      </c>
      <c r="B85681">
        <v>70</v>
      </c>
      <c r="C85681">
        <v>12.66</v>
      </c>
      <c r="D85681">
        <v>0</v>
      </c>
      <c r="E85681" s="1">
        <v>45587.697465277779</v>
      </c>
      <c r="F85681">
        <v>95</v>
      </c>
      <c r="G85681">
        <v>70</v>
      </c>
      <c r="H85681" t="s">
        <v>21</v>
      </c>
      <c r="I85681">
        <v>12.4</v>
      </c>
      <c r="J85681">
        <v>44259</v>
      </c>
      <c r="K85681" t="s">
        <v>64087</v>
      </c>
      <c r="L85681" t="s">
        <v>64088</v>
      </c>
      <c r="O85681" t="s">
        <v>20</v>
      </c>
    </row>
    <row r="85682" spans="1:15" x14ac:dyDescent="0.3">
      <c r="A85682">
        <v>44262</v>
      </c>
      <c r="B85682">
        <v>80</v>
      </c>
      <c r="C85682">
        <v>12.66</v>
      </c>
      <c r="D85682">
        <v>0</v>
      </c>
      <c r="E85682" s="1">
        <v>45587.665419560188</v>
      </c>
      <c r="F85682">
        <v>56</v>
      </c>
      <c r="G85682">
        <v>80</v>
      </c>
      <c r="H85682" t="s">
        <v>54</v>
      </c>
      <c r="I85682">
        <v>12.4</v>
      </c>
      <c r="J85682">
        <v>44262</v>
      </c>
      <c r="K85682" t="s">
        <v>64089</v>
      </c>
      <c r="L85682" t="s">
        <v>64090</v>
      </c>
      <c r="O85682" t="s">
        <v>20</v>
      </c>
    </row>
    <row r="85683" spans="1:15" x14ac:dyDescent="0.3">
      <c r="A85683">
        <v>44263</v>
      </c>
      <c r="B85683">
        <v>30</v>
      </c>
      <c r="C85683">
        <v>12.85</v>
      </c>
      <c r="D85683">
        <v>0</v>
      </c>
      <c r="E85683" s="1">
        <v>45587.302928240744</v>
      </c>
      <c r="F85683">
        <v>75</v>
      </c>
      <c r="G85683">
        <v>30</v>
      </c>
      <c r="H85683" t="s">
        <v>15</v>
      </c>
      <c r="I85683">
        <v>12.7</v>
      </c>
      <c r="J85683">
        <v>44263</v>
      </c>
      <c r="K85683" t="s">
        <v>64091</v>
      </c>
      <c r="L85683" t="s">
        <v>64092</v>
      </c>
      <c r="O85683" t="s">
        <v>20</v>
      </c>
    </row>
    <row r="85684" spans="1:15" x14ac:dyDescent="0.3">
      <c r="A85684">
        <v>44263</v>
      </c>
      <c r="B85684">
        <v>70</v>
      </c>
      <c r="C85684">
        <v>12.65</v>
      </c>
      <c r="D85684">
        <v>0</v>
      </c>
      <c r="E85684" s="1">
        <v>45587.351712962962</v>
      </c>
      <c r="F85684">
        <v>79</v>
      </c>
      <c r="G85684">
        <v>70</v>
      </c>
      <c r="H85684" t="s">
        <v>21</v>
      </c>
      <c r="I85684">
        <v>12.4</v>
      </c>
      <c r="J85684">
        <v>44263</v>
      </c>
      <c r="K85684" t="s">
        <v>64091</v>
      </c>
      <c r="L85684" t="s">
        <v>64092</v>
      </c>
      <c r="O85684" t="s">
        <v>20</v>
      </c>
    </row>
    <row r="85685" spans="1:15" x14ac:dyDescent="0.3">
      <c r="A85685">
        <v>44264</v>
      </c>
      <c r="B85685">
        <v>20</v>
      </c>
      <c r="C85685">
        <v>12.8</v>
      </c>
      <c r="D85685">
        <v>0</v>
      </c>
      <c r="E85685" s="1">
        <v>45587.307207789352</v>
      </c>
      <c r="F85685">
        <v>70</v>
      </c>
      <c r="G85685">
        <v>20</v>
      </c>
      <c r="H85685" t="s">
        <v>37</v>
      </c>
      <c r="I85685">
        <v>12.7</v>
      </c>
      <c r="J85685">
        <v>44264</v>
      </c>
      <c r="K85685" t="s">
        <v>64093</v>
      </c>
      <c r="L85685" t="s">
        <v>64094</v>
      </c>
      <c r="O85685" t="s">
        <v>20</v>
      </c>
    </row>
    <row r="85686" spans="1:15" x14ac:dyDescent="0.3">
      <c r="A85686">
        <v>44264</v>
      </c>
      <c r="B85686">
        <v>25</v>
      </c>
      <c r="C85686">
        <v>12.97</v>
      </c>
      <c r="D85686">
        <v>0</v>
      </c>
      <c r="E85686" s="1">
        <v>45587.336921296293</v>
      </c>
      <c r="F85686">
        <v>87</v>
      </c>
      <c r="G85686">
        <v>25</v>
      </c>
      <c r="H85686" t="s">
        <v>37486</v>
      </c>
      <c r="I85686">
        <v>12.7</v>
      </c>
      <c r="J85686">
        <v>44264</v>
      </c>
      <c r="K85686" t="s">
        <v>64093</v>
      </c>
      <c r="L85686" t="s">
        <v>64094</v>
      </c>
      <c r="O85686" t="s">
        <v>20</v>
      </c>
    </row>
    <row r="85687" spans="1:15" x14ac:dyDescent="0.3">
      <c r="A85687">
        <v>44264</v>
      </c>
      <c r="B85687">
        <v>30</v>
      </c>
      <c r="C85687">
        <v>12.96</v>
      </c>
      <c r="D85687">
        <v>0</v>
      </c>
      <c r="E85687" s="1">
        <v>45587.342777777776</v>
      </c>
      <c r="F85687">
        <v>86</v>
      </c>
      <c r="G85687">
        <v>30</v>
      </c>
      <c r="H85687" t="s">
        <v>15</v>
      </c>
      <c r="I85687">
        <v>12.7</v>
      </c>
      <c r="J85687">
        <v>44264</v>
      </c>
      <c r="K85687" t="s">
        <v>64093</v>
      </c>
      <c r="L85687" t="s">
        <v>64094</v>
      </c>
      <c r="O85687" t="s">
        <v>20</v>
      </c>
    </row>
    <row r="85688" spans="1:15" x14ac:dyDescent="0.3">
      <c r="A85688">
        <v>44264</v>
      </c>
      <c r="B85688">
        <v>70</v>
      </c>
      <c r="C85688">
        <v>12.66</v>
      </c>
      <c r="D85688">
        <v>0</v>
      </c>
      <c r="E85688" s="1">
        <v>45587.755358796298</v>
      </c>
      <c r="F85688">
        <v>95</v>
      </c>
      <c r="G85688">
        <v>70</v>
      </c>
      <c r="H85688" t="s">
        <v>21</v>
      </c>
      <c r="I85688">
        <v>12.4</v>
      </c>
      <c r="J85688">
        <v>44264</v>
      </c>
      <c r="K85688" t="s">
        <v>64093</v>
      </c>
      <c r="L85688" t="s">
        <v>64094</v>
      </c>
      <c r="O85688" t="s">
        <v>20</v>
      </c>
    </row>
    <row r="85689" spans="1:15" x14ac:dyDescent="0.3">
      <c r="A85689">
        <v>44265</v>
      </c>
      <c r="B85689">
        <v>20</v>
      </c>
      <c r="C85689">
        <v>12.8</v>
      </c>
      <c r="D85689">
        <v>0</v>
      </c>
      <c r="E85689" s="1">
        <v>45587.307656365738</v>
      </c>
      <c r="F85689">
        <v>70</v>
      </c>
      <c r="G85689">
        <v>20</v>
      </c>
      <c r="H85689" t="s">
        <v>37</v>
      </c>
      <c r="I85689">
        <v>12.7</v>
      </c>
      <c r="J85689">
        <v>44265</v>
      </c>
      <c r="K85689" t="s">
        <v>64095</v>
      </c>
      <c r="L85689" t="s">
        <v>64096</v>
      </c>
      <c r="O85689" t="s">
        <v>20</v>
      </c>
    </row>
    <row r="85690" spans="1:15" x14ac:dyDescent="0.3">
      <c r="A85690">
        <v>44265</v>
      </c>
      <c r="B85690">
        <v>25</v>
      </c>
      <c r="C85690">
        <v>12.95</v>
      </c>
      <c r="D85690">
        <v>0</v>
      </c>
      <c r="E85690" s="1">
        <v>45587.338935185187</v>
      </c>
      <c r="F85690">
        <v>85</v>
      </c>
      <c r="G85690">
        <v>25</v>
      </c>
      <c r="H85690" t="s">
        <v>37486</v>
      </c>
      <c r="I85690">
        <v>12.7</v>
      </c>
      <c r="J85690">
        <v>44265</v>
      </c>
      <c r="K85690" t="s">
        <v>64095</v>
      </c>
      <c r="L85690" t="s">
        <v>64096</v>
      </c>
      <c r="O85690" t="s">
        <v>20</v>
      </c>
    </row>
    <row r="85691" spans="1:15" x14ac:dyDescent="0.3">
      <c r="A85691">
        <v>44265</v>
      </c>
      <c r="B85691">
        <v>30</v>
      </c>
      <c r="C85691">
        <v>12.82</v>
      </c>
      <c r="D85691">
        <v>0</v>
      </c>
      <c r="E85691" s="1">
        <v>45587.489537037036</v>
      </c>
      <c r="F85691">
        <v>72</v>
      </c>
      <c r="G85691">
        <v>30</v>
      </c>
      <c r="H85691" t="s">
        <v>15</v>
      </c>
      <c r="I85691">
        <v>12.7</v>
      </c>
      <c r="J85691">
        <v>44265</v>
      </c>
      <c r="K85691" t="s">
        <v>64095</v>
      </c>
      <c r="L85691" t="s">
        <v>64096</v>
      </c>
      <c r="O85691" t="s">
        <v>20</v>
      </c>
    </row>
    <row r="85692" spans="1:15" x14ac:dyDescent="0.3">
      <c r="A85692">
        <v>44265</v>
      </c>
      <c r="B85692">
        <v>70</v>
      </c>
      <c r="C85692">
        <v>12.62</v>
      </c>
      <c r="D85692">
        <v>0</v>
      </c>
      <c r="E85692" s="1">
        <v>45587.741354166668</v>
      </c>
      <c r="F85692">
        <v>91</v>
      </c>
      <c r="G85692">
        <v>70</v>
      </c>
      <c r="H85692" t="s">
        <v>21</v>
      </c>
      <c r="I85692">
        <v>12.4</v>
      </c>
      <c r="J85692">
        <v>44265</v>
      </c>
      <c r="K85692" t="s">
        <v>64095</v>
      </c>
      <c r="L85692" t="s">
        <v>64096</v>
      </c>
      <c r="O85692" t="s">
        <v>20</v>
      </c>
    </row>
    <row r="85693" spans="1:15" x14ac:dyDescent="0.3">
      <c r="A85693">
        <v>44265</v>
      </c>
      <c r="B85693">
        <v>80</v>
      </c>
      <c r="C85693">
        <v>12.6</v>
      </c>
      <c r="D85693">
        <v>0</v>
      </c>
      <c r="E85693" s="1">
        <v>45588.414890972221</v>
      </c>
      <c r="F85693">
        <v>50</v>
      </c>
      <c r="G85693">
        <v>80</v>
      </c>
      <c r="H85693" t="s">
        <v>54</v>
      </c>
      <c r="I85693">
        <v>12.4</v>
      </c>
      <c r="J85693">
        <v>44265</v>
      </c>
      <c r="K85693" t="s">
        <v>64095</v>
      </c>
      <c r="L85693" t="s">
        <v>64096</v>
      </c>
      <c r="O85693" t="s">
        <v>20</v>
      </c>
    </row>
    <row r="85694" spans="1:15" x14ac:dyDescent="0.3">
      <c r="A85694">
        <v>44266</v>
      </c>
      <c r="B85694">
        <v>20</v>
      </c>
      <c r="C85694">
        <v>12.7</v>
      </c>
      <c r="D85694">
        <v>0</v>
      </c>
      <c r="E85694" s="1">
        <v>45587.310386423611</v>
      </c>
      <c r="F85694">
        <v>60</v>
      </c>
      <c r="G85694">
        <v>20</v>
      </c>
      <c r="H85694" t="s">
        <v>37</v>
      </c>
      <c r="I85694">
        <v>12.7</v>
      </c>
      <c r="J85694">
        <v>44266</v>
      </c>
      <c r="K85694" t="s">
        <v>64097</v>
      </c>
      <c r="L85694" t="s">
        <v>64098</v>
      </c>
      <c r="O85694" t="s">
        <v>20</v>
      </c>
    </row>
    <row r="85695" spans="1:15" x14ac:dyDescent="0.3">
      <c r="A85695">
        <v>44266</v>
      </c>
      <c r="B85695">
        <v>25</v>
      </c>
      <c r="C85695">
        <v>12.97</v>
      </c>
      <c r="D85695">
        <v>0</v>
      </c>
      <c r="E85695" s="1">
        <v>45587.343449074076</v>
      </c>
      <c r="F85695">
        <v>87</v>
      </c>
      <c r="G85695">
        <v>25</v>
      </c>
      <c r="H85695" t="s">
        <v>37486</v>
      </c>
      <c r="I85695">
        <v>12.7</v>
      </c>
      <c r="J85695">
        <v>44266</v>
      </c>
      <c r="K85695" t="s">
        <v>64097</v>
      </c>
      <c r="L85695" t="s">
        <v>64098</v>
      </c>
      <c r="O85695" t="s">
        <v>20</v>
      </c>
    </row>
    <row r="85696" spans="1:15" x14ac:dyDescent="0.3">
      <c r="A85696">
        <v>44266</v>
      </c>
      <c r="B85696">
        <v>30</v>
      </c>
      <c r="C85696">
        <v>12.96</v>
      </c>
      <c r="D85696">
        <v>0</v>
      </c>
      <c r="E85696" s="1">
        <v>45587.348553240743</v>
      </c>
      <c r="F85696">
        <v>86</v>
      </c>
      <c r="G85696">
        <v>30</v>
      </c>
      <c r="H85696" t="s">
        <v>15</v>
      </c>
      <c r="I85696">
        <v>12.7</v>
      </c>
      <c r="J85696">
        <v>44266</v>
      </c>
      <c r="K85696" t="s">
        <v>64097</v>
      </c>
      <c r="L85696" t="s">
        <v>64098</v>
      </c>
      <c r="O85696" t="s">
        <v>20</v>
      </c>
    </row>
    <row r="85697" spans="1:15" x14ac:dyDescent="0.3">
      <c r="A85697">
        <v>44266</v>
      </c>
      <c r="B85697">
        <v>70</v>
      </c>
      <c r="C85697">
        <v>12.88</v>
      </c>
      <c r="D85697">
        <v>0</v>
      </c>
      <c r="E85697" s="1">
        <v>45587.482951388891</v>
      </c>
      <c r="F85697">
        <v>93</v>
      </c>
      <c r="G85697">
        <v>70</v>
      </c>
      <c r="H85697" t="s">
        <v>21</v>
      </c>
      <c r="I85697">
        <v>12.4</v>
      </c>
      <c r="J85697">
        <v>44266</v>
      </c>
      <c r="K85697" t="s">
        <v>64097</v>
      </c>
      <c r="L85697" t="s">
        <v>64098</v>
      </c>
      <c r="O85697" t="s">
        <v>20</v>
      </c>
    </row>
    <row r="85698" spans="1:15" x14ac:dyDescent="0.3">
      <c r="A85698">
        <v>44266</v>
      </c>
      <c r="B85698">
        <v>70</v>
      </c>
      <c r="C85698">
        <v>12.76</v>
      </c>
      <c r="D85698">
        <v>0</v>
      </c>
      <c r="E85698" s="1">
        <v>45587.486296296294</v>
      </c>
      <c r="F85698">
        <v>92</v>
      </c>
      <c r="G85698">
        <v>70</v>
      </c>
      <c r="H85698" t="s">
        <v>21</v>
      </c>
      <c r="I85698">
        <v>12.4</v>
      </c>
      <c r="J85698">
        <v>44266</v>
      </c>
      <c r="K85698" t="s">
        <v>64097</v>
      </c>
      <c r="L85698" t="s">
        <v>64098</v>
      </c>
      <c r="O85698" t="s">
        <v>20</v>
      </c>
    </row>
    <row r="85699" spans="1:15" x14ac:dyDescent="0.3">
      <c r="A85699">
        <v>44267</v>
      </c>
      <c r="B85699">
        <v>20</v>
      </c>
      <c r="C85699">
        <v>12.7</v>
      </c>
      <c r="D85699">
        <v>0</v>
      </c>
      <c r="E85699" s="1">
        <v>45587.310798726852</v>
      </c>
      <c r="F85699">
        <v>60</v>
      </c>
      <c r="G85699">
        <v>20</v>
      </c>
      <c r="H85699" t="s">
        <v>37</v>
      </c>
      <c r="I85699">
        <v>12.7</v>
      </c>
      <c r="J85699">
        <v>44267</v>
      </c>
      <c r="K85699" t="s">
        <v>64099</v>
      </c>
      <c r="L85699" t="s">
        <v>64100</v>
      </c>
      <c r="O85699" t="s">
        <v>20</v>
      </c>
    </row>
    <row r="85700" spans="1:15" x14ac:dyDescent="0.3">
      <c r="A85700">
        <v>44267</v>
      </c>
      <c r="B85700">
        <v>25</v>
      </c>
      <c r="C85700">
        <v>12.35</v>
      </c>
      <c r="D85700">
        <v>0</v>
      </c>
      <c r="E85700" s="1">
        <v>45587.366747685184</v>
      </c>
      <c r="F85700">
        <v>25</v>
      </c>
      <c r="G85700">
        <v>25</v>
      </c>
      <c r="H85700" t="s">
        <v>37486</v>
      </c>
      <c r="I85700">
        <v>12.7</v>
      </c>
      <c r="J85700">
        <v>44267</v>
      </c>
      <c r="K85700" t="s">
        <v>64099</v>
      </c>
      <c r="L85700" t="s">
        <v>64100</v>
      </c>
      <c r="O85700" t="s">
        <v>18</v>
      </c>
    </row>
    <row r="85701" spans="1:15" x14ac:dyDescent="0.3">
      <c r="A85701">
        <v>44267</v>
      </c>
      <c r="B85701">
        <v>30</v>
      </c>
      <c r="C85701">
        <v>12.35</v>
      </c>
      <c r="D85701">
        <v>0</v>
      </c>
      <c r="E85701" s="1">
        <v>45587.372372685182</v>
      </c>
      <c r="F85701">
        <v>25</v>
      </c>
      <c r="G85701">
        <v>30</v>
      </c>
      <c r="H85701" t="s">
        <v>15</v>
      </c>
      <c r="I85701">
        <v>12.7</v>
      </c>
      <c r="J85701">
        <v>44267</v>
      </c>
      <c r="K85701" t="s">
        <v>64099</v>
      </c>
      <c r="L85701" t="s">
        <v>64100</v>
      </c>
      <c r="O85701" t="s">
        <v>18</v>
      </c>
    </row>
    <row r="85702" spans="1:15" x14ac:dyDescent="0.3">
      <c r="A85702">
        <v>44267</v>
      </c>
      <c r="B85702">
        <v>70</v>
      </c>
      <c r="C85702">
        <v>12.7</v>
      </c>
      <c r="D85702">
        <v>0</v>
      </c>
      <c r="E85702" s="1">
        <v>45587.586886574078</v>
      </c>
      <c r="F85702">
        <v>86</v>
      </c>
      <c r="G85702">
        <v>70</v>
      </c>
      <c r="H85702" t="s">
        <v>21</v>
      </c>
      <c r="I85702">
        <v>12.4</v>
      </c>
      <c r="J85702">
        <v>44267</v>
      </c>
      <c r="K85702" t="s">
        <v>64099</v>
      </c>
      <c r="L85702" t="s">
        <v>64100</v>
      </c>
      <c r="O85702" t="s">
        <v>20</v>
      </c>
    </row>
    <row r="85703" spans="1:15" x14ac:dyDescent="0.3">
      <c r="A85703">
        <v>44267</v>
      </c>
      <c r="B85703">
        <v>70</v>
      </c>
      <c r="C85703">
        <v>12.42</v>
      </c>
      <c r="D85703">
        <v>0</v>
      </c>
      <c r="E85703" s="1">
        <v>45587.595555555556</v>
      </c>
      <c r="F85703">
        <v>78</v>
      </c>
      <c r="G85703">
        <v>70</v>
      </c>
      <c r="H85703" t="s">
        <v>21</v>
      </c>
      <c r="I85703">
        <v>12.4</v>
      </c>
      <c r="J85703">
        <v>44267</v>
      </c>
      <c r="K85703" t="s">
        <v>64099</v>
      </c>
      <c r="L85703" t="s">
        <v>64100</v>
      </c>
      <c r="O85703" t="s">
        <v>20</v>
      </c>
    </row>
    <row r="85704" spans="1:15" x14ac:dyDescent="0.3">
      <c r="A85704">
        <v>44268</v>
      </c>
      <c r="B85704">
        <v>30</v>
      </c>
      <c r="C85704">
        <v>12.87</v>
      </c>
      <c r="D85704">
        <v>0</v>
      </c>
      <c r="E85704" s="1">
        <v>45587.309861111113</v>
      </c>
      <c r="F85704">
        <v>77</v>
      </c>
      <c r="G85704">
        <v>30</v>
      </c>
      <c r="H85704" t="s">
        <v>15</v>
      </c>
      <c r="I85704">
        <v>12.7</v>
      </c>
      <c r="J85704">
        <v>44268</v>
      </c>
      <c r="K85704" t="s">
        <v>64101</v>
      </c>
      <c r="L85704" t="s">
        <v>64102</v>
      </c>
      <c r="O85704" t="s">
        <v>20</v>
      </c>
    </row>
    <row r="85705" spans="1:15" x14ac:dyDescent="0.3">
      <c r="A85705">
        <v>44268</v>
      </c>
      <c r="B85705">
        <v>70</v>
      </c>
      <c r="C85705">
        <v>12.17</v>
      </c>
      <c r="D85705">
        <v>0</v>
      </c>
      <c r="E85705" s="1">
        <v>45587.380937499998</v>
      </c>
      <c r="F85705">
        <v>79</v>
      </c>
      <c r="G85705">
        <v>70</v>
      </c>
      <c r="H85705" t="s">
        <v>21</v>
      </c>
      <c r="I85705">
        <v>12.4</v>
      </c>
      <c r="J85705">
        <v>44268</v>
      </c>
      <c r="K85705" t="s">
        <v>64101</v>
      </c>
      <c r="L85705" t="s">
        <v>64102</v>
      </c>
      <c r="O85705" t="s">
        <v>18</v>
      </c>
    </row>
    <row r="85706" spans="1:15" x14ac:dyDescent="0.3">
      <c r="A85706">
        <v>44271</v>
      </c>
      <c r="B85706">
        <v>80</v>
      </c>
      <c r="C85706">
        <v>12.62</v>
      </c>
      <c r="D85706">
        <v>0</v>
      </c>
      <c r="E85706" s="1">
        <v>45587.888903043982</v>
      </c>
      <c r="F85706">
        <v>52</v>
      </c>
      <c r="G85706">
        <v>80</v>
      </c>
      <c r="H85706" t="s">
        <v>54</v>
      </c>
      <c r="I85706">
        <v>12.4</v>
      </c>
      <c r="J85706">
        <v>44271</v>
      </c>
      <c r="K85706" t="s">
        <v>64103</v>
      </c>
      <c r="L85706" t="s">
        <v>64104</v>
      </c>
      <c r="O85706" t="s">
        <v>20</v>
      </c>
    </row>
    <row r="85707" spans="1:15" x14ac:dyDescent="0.3">
      <c r="A85707">
        <v>44272</v>
      </c>
      <c r="B85707">
        <v>80</v>
      </c>
      <c r="C85707">
        <v>12.59</v>
      </c>
      <c r="D85707">
        <v>0</v>
      </c>
      <c r="E85707" s="1">
        <v>45587.6941840625</v>
      </c>
      <c r="F85707">
        <v>49</v>
      </c>
      <c r="G85707">
        <v>80</v>
      </c>
      <c r="H85707" t="s">
        <v>54</v>
      </c>
      <c r="I85707">
        <v>12.4</v>
      </c>
      <c r="J85707">
        <v>44272</v>
      </c>
      <c r="K85707" t="s">
        <v>64105</v>
      </c>
      <c r="L85707" t="s">
        <v>64106</v>
      </c>
      <c r="O85707" t="s">
        <v>20</v>
      </c>
    </row>
    <row r="85708" spans="1:15" x14ac:dyDescent="0.3">
      <c r="A85708">
        <v>44276</v>
      </c>
      <c r="B85708">
        <v>80</v>
      </c>
      <c r="C85708">
        <v>12.56</v>
      </c>
      <c r="D85708">
        <v>0</v>
      </c>
      <c r="E85708" s="1">
        <v>45587.816525000002</v>
      </c>
      <c r="F85708">
        <v>46</v>
      </c>
      <c r="G85708">
        <v>80</v>
      </c>
      <c r="H85708" t="s">
        <v>54</v>
      </c>
      <c r="I85708">
        <v>12.4</v>
      </c>
      <c r="J85708">
        <v>44276</v>
      </c>
      <c r="K85708" t="s">
        <v>64107</v>
      </c>
      <c r="L85708" t="s">
        <v>64108</v>
      </c>
      <c r="O85708" t="s">
        <v>20</v>
      </c>
    </row>
    <row r="85709" spans="1:15" x14ac:dyDescent="0.3">
      <c r="A85709">
        <v>44276</v>
      </c>
      <c r="B85709">
        <v>200</v>
      </c>
      <c r="C85709">
        <v>12.67</v>
      </c>
      <c r="D85709">
        <v>0</v>
      </c>
      <c r="E85709" s="1">
        <v>45588.308020138888</v>
      </c>
      <c r="F85709">
        <v>57</v>
      </c>
      <c r="G85709">
        <v>200</v>
      </c>
      <c r="H85709" t="s">
        <v>176</v>
      </c>
      <c r="I85709">
        <v>12.4</v>
      </c>
      <c r="J85709">
        <v>44276</v>
      </c>
      <c r="K85709" t="s">
        <v>64107</v>
      </c>
      <c r="L85709" t="s">
        <v>64108</v>
      </c>
      <c r="O85709" t="s">
        <v>20</v>
      </c>
    </row>
    <row r="85710" spans="1:15" x14ac:dyDescent="0.3">
      <c r="A85710">
        <v>44277</v>
      </c>
      <c r="B85710">
        <v>30</v>
      </c>
      <c r="C85710">
        <v>12.86</v>
      </c>
      <c r="D85710">
        <v>0</v>
      </c>
      <c r="E85710" s="1">
        <v>45587.312083333331</v>
      </c>
      <c r="F85710">
        <v>76</v>
      </c>
      <c r="G85710">
        <v>30</v>
      </c>
      <c r="H85710" t="s">
        <v>15</v>
      </c>
      <c r="I85710">
        <v>12.7</v>
      </c>
      <c r="J85710">
        <v>44277</v>
      </c>
      <c r="K85710" t="s">
        <v>64109</v>
      </c>
      <c r="L85710" t="s">
        <v>64110</v>
      </c>
      <c r="O85710" t="s">
        <v>20</v>
      </c>
    </row>
    <row r="85711" spans="1:15" x14ac:dyDescent="0.3">
      <c r="A85711">
        <v>44277</v>
      </c>
      <c r="B85711">
        <v>70</v>
      </c>
      <c r="C85711">
        <v>12.51</v>
      </c>
      <c r="D85711">
        <v>0</v>
      </c>
      <c r="E85711" s="1">
        <v>45587.352465277778</v>
      </c>
      <c r="F85711">
        <v>80</v>
      </c>
      <c r="G85711">
        <v>70</v>
      </c>
      <c r="H85711" t="s">
        <v>21</v>
      </c>
      <c r="I85711">
        <v>12.4</v>
      </c>
      <c r="J85711">
        <v>44277</v>
      </c>
      <c r="K85711" t="s">
        <v>64109</v>
      </c>
      <c r="L85711" t="s">
        <v>64110</v>
      </c>
      <c r="O85711" t="s">
        <v>20</v>
      </c>
    </row>
    <row r="85712" spans="1:15" x14ac:dyDescent="0.3">
      <c r="A85712">
        <v>44277</v>
      </c>
      <c r="B85712">
        <v>80</v>
      </c>
      <c r="C85712">
        <v>12.55</v>
      </c>
      <c r="D85712">
        <v>0</v>
      </c>
      <c r="E85712" s="1">
        <v>45587.686617789353</v>
      </c>
      <c r="F85712">
        <v>45</v>
      </c>
      <c r="G85712">
        <v>80</v>
      </c>
      <c r="H85712" t="s">
        <v>54</v>
      </c>
      <c r="I85712">
        <v>12.4</v>
      </c>
      <c r="J85712">
        <v>44277</v>
      </c>
      <c r="K85712" t="s">
        <v>64109</v>
      </c>
      <c r="L85712" t="s">
        <v>64110</v>
      </c>
      <c r="O85712" t="s">
        <v>20</v>
      </c>
    </row>
    <row r="85713" spans="1:15" x14ac:dyDescent="0.3">
      <c r="A85713">
        <v>44279</v>
      </c>
      <c r="B85713">
        <v>80</v>
      </c>
      <c r="C85713">
        <v>12.73</v>
      </c>
      <c r="D85713">
        <v>0</v>
      </c>
      <c r="E85713" s="1">
        <v>45587.892574386577</v>
      </c>
      <c r="F85713">
        <v>63</v>
      </c>
      <c r="G85713">
        <v>80</v>
      </c>
      <c r="H85713" t="s">
        <v>54</v>
      </c>
      <c r="I85713">
        <v>12.4</v>
      </c>
      <c r="J85713">
        <v>44279</v>
      </c>
      <c r="K85713" t="s">
        <v>64111</v>
      </c>
      <c r="L85713" t="s">
        <v>64112</v>
      </c>
      <c r="O85713" t="s">
        <v>20</v>
      </c>
    </row>
    <row r="85714" spans="1:15" x14ac:dyDescent="0.3">
      <c r="A85714">
        <v>44280</v>
      </c>
      <c r="B85714">
        <v>80</v>
      </c>
      <c r="C85714">
        <v>12.44</v>
      </c>
      <c r="D85714">
        <v>0</v>
      </c>
      <c r="E85714" s="1">
        <v>45587.691615011572</v>
      </c>
      <c r="F85714">
        <v>34</v>
      </c>
      <c r="G85714">
        <v>80</v>
      </c>
      <c r="H85714" t="s">
        <v>54</v>
      </c>
      <c r="I85714">
        <v>12.4</v>
      </c>
      <c r="J85714">
        <v>44280</v>
      </c>
      <c r="K85714" t="s">
        <v>64113</v>
      </c>
      <c r="L85714" t="s">
        <v>64114</v>
      </c>
      <c r="O85714" t="s">
        <v>20</v>
      </c>
    </row>
    <row r="85715" spans="1:15" x14ac:dyDescent="0.3">
      <c r="A85715">
        <v>44283</v>
      </c>
      <c r="B85715">
        <v>80</v>
      </c>
      <c r="C85715">
        <v>12.64</v>
      </c>
      <c r="D85715">
        <v>0</v>
      </c>
      <c r="E85715" s="1">
        <v>45587.693631516202</v>
      </c>
      <c r="F85715">
        <v>54</v>
      </c>
      <c r="G85715">
        <v>80</v>
      </c>
      <c r="H85715" t="s">
        <v>54</v>
      </c>
      <c r="I85715">
        <v>12.4</v>
      </c>
      <c r="J85715">
        <v>44283</v>
      </c>
      <c r="K85715" t="s">
        <v>64115</v>
      </c>
      <c r="L85715" t="s">
        <v>64116</v>
      </c>
      <c r="O85715" t="s">
        <v>20</v>
      </c>
    </row>
    <row r="85716" spans="1:15" x14ac:dyDescent="0.3">
      <c r="A85716">
        <v>44285</v>
      </c>
      <c r="B85716">
        <v>30</v>
      </c>
      <c r="C85716">
        <v>12.84</v>
      </c>
      <c r="D85716">
        <v>0</v>
      </c>
      <c r="E85716" s="1">
        <v>45587.316076388888</v>
      </c>
      <c r="F85716">
        <v>74</v>
      </c>
      <c r="G85716">
        <v>30</v>
      </c>
      <c r="H85716" t="s">
        <v>15</v>
      </c>
      <c r="I85716">
        <v>12.7</v>
      </c>
      <c r="J85716">
        <v>44285</v>
      </c>
      <c r="K85716" t="s">
        <v>64117</v>
      </c>
      <c r="L85716" t="s">
        <v>64118</v>
      </c>
      <c r="O85716" t="s">
        <v>20</v>
      </c>
    </row>
    <row r="85717" spans="1:15" x14ac:dyDescent="0.3">
      <c r="A85717">
        <v>44285</v>
      </c>
      <c r="B85717">
        <v>70</v>
      </c>
      <c r="C85717">
        <v>12.4</v>
      </c>
      <c r="D85717">
        <v>0</v>
      </c>
      <c r="E85717" s="1">
        <v>45587.395439814813</v>
      </c>
      <c r="F85717">
        <v>81</v>
      </c>
      <c r="G85717">
        <v>70</v>
      </c>
      <c r="H85717" t="s">
        <v>21</v>
      </c>
      <c r="I85717">
        <v>12.4</v>
      </c>
      <c r="J85717">
        <v>44285</v>
      </c>
      <c r="K85717" t="s">
        <v>64117</v>
      </c>
      <c r="L85717" t="s">
        <v>64118</v>
      </c>
      <c r="O85717" t="s">
        <v>20</v>
      </c>
    </row>
    <row r="85718" spans="1:15" x14ac:dyDescent="0.3">
      <c r="A85718">
        <v>44286</v>
      </c>
      <c r="B85718">
        <v>200</v>
      </c>
      <c r="C85718">
        <v>12.69</v>
      </c>
      <c r="D85718">
        <v>0</v>
      </c>
      <c r="E85718" s="1">
        <v>45588.31105960648</v>
      </c>
      <c r="F85718">
        <v>59</v>
      </c>
      <c r="G85718">
        <v>200</v>
      </c>
      <c r="H85718" t="s">
        <v>176</v>
      </c>
      <c r="I85718">
        <v>12.4</v>
      </c>
      <c r="J85718">
        <v>44286</v>
      </c>
      <c r="K85718" t="s">
        <v>64119</v>
      </c>
      <c r="L85718" t="s">
        <v>64120</v>
      </c>
      <c r="O85718" t="s">
        <v>20</v>
      </c>
    </row>
    <row r="85719" spans="1:15" x14ac:dyDescent="0.3">
      <c r="A85719">
        <v>44288</v>
      </c>
      <c r="B85719">
        <v>20</v>
      </c>
      <c r="C85719">
        <v>12.7</v>
      </c>
      <c r="D85719">
        <v>0</v>
      </c>
      <c r="E85719" s="1">
        <v>45587.324955821758</v>
      </c>
      <c r="F85719">
        <v>60</v>
      </c>
      <c r="G85719">
        <v>20</v>
      </c>
      <c r="H85719" t="s">
        <v>37</v>
      </c>
      <c r="I85719">
        <v>12.7</v>
      </c>
      <c r="J85719">
        <v>44288</v>
      </c>
      <c r="K85719" t="s">
        <v>64121</v>
      </c>
      <c r="L85719" t="s">
        <v>64122</v>
      </c>
      <c r="O85719" t="s">
        <v>20</v>
      </c>
    </row>
    <row r="85720" spans="1:15" x14ac:dyDescent="0.3">
      <c r="A85720">
        <v>44288</v>
      </c>
      <c r="B85720">
        <v>25</v>
      </c>
      <c r="C85720">
        <v>12.97</v>
      </c>
      <c r="D85720">
        <v>0</v>
      </c>
      <c r="E85720" s="1">
        <v>45587.369826388887</v>
      </c>
      <c r="F85720">
        <v>87</v>
      </c>
      <c r="G85720">
        <v>25</v>
      </c>
      <c r="H85720" t="s">
        <v>37486</v>
      </c>
      <c r="I85720">
        <v>12.7</v>
      </c>
      <c r="J85720">
        <v>44288</v>
      </c>
      <c r="K85720" t="s">
        <v>64121</v>
      </c>
      <c r="L85720" t="s">
        <v>64122</v>
      </c>
      <c r="O85720" t="s">
        <v>20</v>
      </c>
    </row>
    <row r="85721" spans="1:15" x14ac:dyDescent="0.3">
      <c r="A85721">
        <v>44288</v>
      </c>
      <c r="B85721">
        <v>30</v>
      </c>
      <c r="C85721">
        <v>12.97</v>
      </c>
      <c r="D85721">
        <v>0</v>
      </c>
      <c r="E85721" s="1">
        <v>45587.376701388886</v>
      </c>
      <c r="F85721">
        <v>87</v>
      </c>
      <c r="G85721">
        <v>30</v>
      </c>
      <c r="H85721" t="s">
        <v>15</v>
      </c>
      <c r="I85721">
        <v>12.7</v>
      </c>
      <c r="J85721">
        <v>44288</v>
      </c>
      <c r="K85721" t="s">
        <v>64121</v>
      </c>
      <c r="L85721" t="s">
        <v>64122</v>
      </c>
      <c r="O85721" t="s">
        <v>20</v>
      </c>
    </row>
    <row r="85722" spans="1:15" x14ac:dyDescent="0.3">
      <c r="A85722">
        <v>44288</v>
      </c>
      <c r="B85722">
        <v>70</v>
      </c>
      <c r="C85722">
        <v>12.66</v>
      </c>
      <c r="D85722">
        <v>0</v>
      </c>
      <c r="E85722" s="1">
        <v>45587.776122685187</v>
      </c>
      <c r="F85722">
        <v>88</v>
      </c>
      <c r="G85722">
        <v>70</v>
      </c>
      <c r="H85722" t="s">
        <v>21</v>
      </c>
      <c r="I85722">
        <v>12.4</v>
      </c>
      <c r="J85722">
        <v>44288</v>
      </c>
      <c r="K85722" t="s">
        <v>64121</v>
      </c>
      <c r="L85722" t="s">
        <v>64122</v>
      </c>
      <c r="O85722" t="s">
        <v>20</v>
      </c>
    </row>
    <row r="85723" spans="1:15" x14ac:dyDescent="0.3">
      <c r="A85723">
        <v>44289</v>
      </c>
      <c r="B85723">
        <v>20</v>
      </c>
      <c r="C85723">
        <v>12.8</v>
      </c>
      <c r="D85723">
        <v>0</v>
      </c>
      <c r="E85723" s="1">
        <v>45587.325728587966</v>
      </c>
      <c r="F85723">
        <v>70</v>
      </c>
      <c r="G85723">
        <v>20</v>
      </c>
      <c r="H85723" t="s">
        <v>37</v>
      </c>
      <c r="I85723">
        <v>12.7</v>
      </c>
      <c r="J85723">
        <v>44289</v>
      </c>
      <c r="K85723" t="s">
        <v>64123</v>
      </c>
      <c r="L85723" t="s">
        <v>64124</v>
      </c>
      <c r="O85723" t="s">
        <v>20</v>
      </c>
    </row>
    <row r="85724" spans="1:15" x14ac:dyDescent="0.3">
      <c r="A85724">
        <v>44289</v>
      </c>
      <c r="B85724">
        <v>25</v>
      </c>
      <c r="C85724">
        <v>12.93</v>
      </c>
      <c r="D85724">
        <v>0</v>
      </c>
      <c r="E85724" s="1">
        <v>45587.371493055558</v>
      </c>
      <c r="F85724">
        <v>83</v>
      </c>
      <c r="G85724">
        <v>25</v>
      </c>
      <c r="H85724" t="s">
        <v>37486</v>
      </c>
      <c r="I85724">
        <v>12.7</v>
      </c>
      <c r="J85724">
        <v>44289</v>
      </c>
      <c r="K85724" t="s">
        <v>64123</v>
      </c>
      <c r="L85724" t="s">
        <v>64124</v>
      </c>
      <c r="O85724" t="s">
        <v>20</v>
      </c>
    </row>
    <row r="85725" spans="1:15" x14ac:dyDescent="0.3">
      <c r="A85725">
        <v>44289</v>
      </c>
      <c r="B85725">
        <v>30</v>
      </c>
      <c r="C85725">
        <v>12.92</v>
      </c>
      <c r="D85725">
        <v>0</v>
      </c>
      <c r="E85725" s="1">
        <v>45587.377870370372</v>
      </c>
      <c r="F85725">
        <v>82</v>
      </c>
      <c r="G85725">
        <v>30</v>
      </c>
      <c r="H85725" t="s">
        <v>15</v>
      </c>
      <c r="I85725">
        <v>12.7</v>
      </c>
      <c r="J85725">
        <v>44289</v>
      </c>
      <c r="K85725" t="s">
        <v>64123</v>
      </c>
      <c r="L85725" t="s">
        <v>64124</v>
      </c>
      <c r="O85725" t="s">
        <v>20</v>
      </c>
    </row>
    <row r="85726" spans="1:15" x14ac:dyDescent="0.3">
      <c r="A85726">
        <v>44289</v>
      </c>
      <c r="B85726">
        <v>70</v>
      </c>
      <c r="C85726">
        <v>12.76</v>
      </c>
      <c r="D85726">
        <v>0</v>
      </c>
      <c r="E85726" s="1">
        <v>45587.475254629629</v>
      </c>
      <c r="F85726">
        <v>95</v>
      </c>
      <c r="G85726">
        <v>70</v>
      </c>
      <c r="H85726" t="s">
        <v>21</v>
      </c>
      <c r="I85726">
        <v>12.4</v>
      </c>
      <c r="J85726">
        <v>44289</v>
      </c>
      <c r="K85726" t="s">
        <v>64123</v>
      </c>
      <c r="L85726" t="s">
        <v>64124</v>
      </c>
      <c r="O85726" t="s">
        <v>20</v>
      </c>
    </row>
    <row r="85727" spans="1:15" x14ac:dyDescent="0.3">
      <c r="A85727">
        <v>44289</v>
      </c>
      <c r="B85727">
        <v>70</v>
      </c>
      <c r="C85727">
        <v>12.62</v>
      </c>
      <c r="D85727">
        <v>0</v>
      </c>
      <c r="E85727" s="1">
        <v>45587.479108796295</v>
      </c>
      <c r="F85727">
        <v>92</v>
      </c>
      <c r="G85727">
        <v>70</v>
      </c>
      <c r="H85727" t="s">
        <v>21</v>
      </c>
      <c r="I85727">
        <v>12.4</v>
      </c>
      <c r="J85727">
        <v>44289</v>
      </c>
      <c r="K85727" t="s">
        <v>64123</v>
      </c>
      <c r="L85727" t="s">
        <v>64124</v>
      </c>
      <c r="O85727" t="s">
        <v>20</v>
      </c>
    </row>
    <row r="85728" spans="1:15" x14ac:dyDescent="0.3">
      <c r="A85728">
        <v>44289</v>
      </c>
      <c r="B85728">
        <v>70</v>
      </c>
      <c r="C85728">
        <v>12.74</v>
      </c>
      <c r="D85728">
        <v>0</v>
      </c>
      <c r="E85728" s="1">
        <v>45587.483518518522</v>
      </c>
      <c r="F85728">
        <v>91</v>
      </c>
      <c r="G85728">
        <v>70</v>
      </c>
      <c r="H85728" t="s">
        <v>21</v>
      </c>
      <c r="I85728">
        <v>12.4</v>
      </c>
      <c r="J85728">
        <v>44289</v>
      </c>
      <c r="K85728" t="s">
        <v>64123</v>
      </c>
      <c r="L85728" t="s">
        <v>64124</v>
      </c>
      <c r="O85728" t="s">
        <v>20</v>
      </c>
    </row>
    <row r="85729" spans="1:15" x14ac:dyDescent="0.3">
      <c r="A85729">
        <v>44289</v>
      </c>
      <c r="B85729">
        <v>70</v>
      </c>
      <c r="C85729">
        <v>12.46</v>
      </c>
      <c r="D85729">
        <v>0</v>
      </c>
      <c r="E85729" s="1">
        <v>45587.521134259259</v>
      </c>
      <c r="F85729">
        <v>83</v>
      </c>
      <c r="G85729">
        <v>70</v>
      </c>
      <c r="H85729" t="s">
        <v>21</v>
      </c>
      <c r="I85729">
        <v>12.4</v>
      </c>
      <c r="J85729">
        <v>44289</v>
      </c>
      <c r="K85729" t="s">
        <v>64123</v>
      </c>
      <c r="L85729" t="s">
        <v>64124</v>
      </c>
      <c r="O85729" t="s">
        <v>20</v>
      </c>
    </row>
    <row r="85730" spans="1:15" x14ac:dyDescent="0.3">
      <c r="A85730">
        <v>44290</v>
      </c>
      <c r="B85730">
        <v>20</v>
      </c>
      <c r="C85730">
        <v>12.8</v>
      </c>
      <c r="D85730">
        <v>0</v>
      </c>
      <c r="E85730" s="1">
        <v>45587.332966782407</v>
      </c>
      <c r="F85730">
        <v>70</v>
      </c>
      <c r="G85730">
        <v>20</v>
      </c>
      <c r="H85730" t="s">
        <v>37</v>
      </c>
      <c r="I85730">
        <v>12.7</v>
      </c>
      <c r="J85730">
        <v>44290</v>
      </c>
      <c r="K85730" t="s">
        <v>64125</v>
      </c>
      <c r="O85730" t="s">
        <v>20</v>
      </c>
    </row>
    <row r="85731" spans="1:15" x14ac:dyDescent="0.3">
      <c r="A85731">
        <v>44290</v>
      </c>
      <c r="B85731">
        <v>25</v>
      </c>
      <c r="C85731">
        <v>12.93</v>
      </c>
      <c r="D85731">
        <v>0</v>
      </c>
      <c r="E85731" s="1">
        <v>45587.376331018517</v>
      </c>
      <c r="F85731">
        <v>83</v>
      </c>
      <c r="G85731">
        <v>25</v>
      </c>
      <c r="H85731" t="s">
        <v>37486</v>
      </c>
      <c r="I85731">
        <v>12.7</v>
      </c>
      <c r="J85731">
        <v>44290</v>
      </c>
      <c r="K85731" t="s">
        <v>64125</v>
      </c>
      <c r="O85731" t="s">
        <v>20</v>
      </c>
    </row>
    <row r="85732" spans="1:15" x14ac:dyDescent="0.3">
      <c r="A85732">
        <v>44290</v>
      </c>
      <c r="B85732">
        <v>30</v>
      </c>
      <c r="C85732">
        <v>12.92</v>
      </c>
      <c r="D85732">
        <v>0</v>
      </c>
      <c r="E85732" s="1">
        <v>45587.382974537039</v>
      </c>
      <c r="F85732">
        <v>82</v>
      </c>
      <c r="G85732">
        <v>30</v>
      </c>
      <c r="H85732" t="s">
        <v>15</v>
      </c>
      <c r="I85732">
        <v>12.7</v>
      </c>
      <c r="J85732">
        <v>44290</v>
      </c>
      <c r="K85732" t="s">
        <v>64125</v>
      </c>
      <c r="O85732" t="s">
        <v>20</v>
      </c>
    </row>
    <row r="85733" spans="1:15" x14ac:dyDescent="0.3">
      <c r="A85733">
        <v>44291</v>
      </c>
      <c r="B85733">
        <v>20</v>
      </c>
      <c r="C85733">
        <v>12.8</v>
      </c>
      <c r="D85733">
        <v>0</v>
      </c>
      <c r="E85733" s="1">
        <v>45587.333153206018</v>
      </c>
      <c r="F85733">
        <v>70</v>
      </c>
      <c r="G85733">
        <v>20</v>
      </c>
      <c r="H85733" t="s">
        <v>37</v>
      </c>
      <c r="I85733">
        <v>12.7</v>
      </c>
      <c r="J85733">
        <v>44291</v>
      </c>
      <c r="K85733" t="s">
        <v>64126</v>
      </c>
      <c r="L85733" t="s">
        <v>64127</v>
      </c>
      <c r="O85733" t="s">
        <v>20</v>
      </c>
    </row>
    <row r="85734" spans="1:15" x14ac:dyDescent="0.3">
      <c r="A85734">
        <v>44291</v>
      </c>
      <c r="B85734">
        <v>25</v>
      </c>
      <c r="C85734">
        <v>12.92</v>
      </c>
      <c r="D85734">
        <v>0</v>
      </c>
      <c r="E85734" s="1">
        <v>45587.382685185185</v>
      </c>
      <c r="F85734">
        <v>82</v>
      </c>
      <c r="G85734">
        <v>25</v>
      </c>
      <c r="H85734" t="s">
        <v>37486</v>
      </c>
      <c r="I85734">
        <v>12.7</v>
      </c>
      <c r="J85734">
        <v>44291</v>
      </c>
      <c r="K85734" t="s">
        <v>64126</v>
      </c>
      <c r="L85734" t="s">
        <v>64127</v>
      </c>
      <c r="O85734" t="s">
        <v>20</v>
      </c>
    </row>
    <row r="85735" spans="1:15" x14ac:dyDescent="0.3">
      <c r="A85735">
        <v>44291</v>
      </c>
      <c r="B85735">
        <v>30</v>
      </c>
      <c r="C85735">
        <v>12.91</v>
      </c>
      <c r="D85735">
        <v>0</v>
      </c>
      <c r="E85735" s="1">
        <v>45587.386412037034</v>
      </c>
      <c r="F85735">
        <v>81</v>
      </c>
      <c r="G85735">
        <v>30</v>
      </c>
      <c r="H85735" t="s">
        <v>15</v>
      </c>
      <c r="I85735">
        <v>12.7</v>
      </c>
      <c r="J85735">
        <v>44291</v>
      </c>
      <c r="K85735" t="s">
        <v>64126</v>
      </c>
      <c r="L85735" t="s">
        <v>64127</v>
      </c>
      <c r="O85735" t="s">
        <v>20</v>
      </c>
    </row>
    <row r="85736" spans="1:15" x14ac:dyDescent="0.3">
      <c r="A85736">
        <v>44291</v>
      </c>
      <c r="B85736">
        <v>70</v>
      </c>
      <c r="C85736">
        <v>12.64</v>
      </c>
      <c r="D85736">
        <v>0</v>
      </c>
      <c r="E85736" s="1">
        <v>45587.67392361111</v>
      </c>
      <c r="F85736">
        <v>97</v>
      </c>
      <c r="G85736">
        <v>70</v>
      </c>
      <c r="H85736" t="s">
        <v>21</v>
      </c>
      <c r="I85736">
        <v>12.4</v>
      </c>
      <c r="J85736">
        <v>44291</v>
      </c>
      <c r="K85736" t="s">
        <v>64126</v>
      </c>
      <c r="L85736" t="s">
        <v>64127</v>
      </c>
      <c r="O85736" t="s">
        <v>20</v>
      </c>
    </row>
    <row r="85737" spans="1:15" x14ac:dyDescent="0.3">
      <c r="A85737">
        <v>44292</v>
      </c>
      <c r="B85737">
        <v>20</v>
      </c>
      <c r="C85737">
        <v>12.8</v>
      </c>
      <c r="D85737">
        <v>0</v>
      </c>
      <c r="E85737" s="1">
        <v>45587.333383333331</v>
      </c>
      <c r="F85737">
        <v>70</v>
      </c>
      <c r="G85737">
        <v>20</v>
      </c>
      <c r="H85737" t="s">
        <v>37</v>
      </c>
      <c r="I85737">
        <v>12.7</v>
      </c>
      <c r="J85737">
        <v>44292</v>
      </c>
      <c r="K85737" t="s">
        <v>64128</v>
      </c>
      <c r="L85737" t="s">
        <v>64129</v>
      </c>
      <c r="O85737" t="s">
        <v>20</v>
      </c>
    </row>
    <row r="85738" spans="1:15" x14ac:dyDescent="0.3">
      <c r="A85738">
        <v>44292</v>
      </c>
      <c r="B85738">
        <v>25</v>
      </c>
      <c r="C85738">
        <v>12.94</v>
      </c>
      <c r="D85738">
        <v>0</v>
      </c>
      <c r="E85738" s="1">
        <v>45587.383530092593</v>
      </c>
      <c r="F85738">
        <v>84</v>
      </c>
      <c r="G85738">
        <v>25</v>
      </c>
      <c r="H85738" t="s">
        <v>37486</v>
      </c>
      <c r="I85738">
        <v>12.7</v>
      </c>
      <c r="J85738">
        <v>44292</v>
      </c>
      <c r="K85738" t="s">
        <v>64128</v>
      </c>
      <c r="L85738" t="s">
        <v>64129</v>
      </c>
      <c r="O85738" t="s">
        <v>20</v>
      </c>
    </row>
    <row r="85739" spans="1:15" x14ac:dyDescent="0.3">
      <c r="A85739">
        <v>44292</v>
      </c>
      <c r="B85739">
        <v>30</v>
      </c>
      <c r="C85739">
        <v>12.94</v>
      </c>
      <c r="D85739">
        <v>0</v>
      </c>
      <c r="E85739" s="1">
        <v>45587.389027777775</v>
      </c>
      <c r="F85739">
        <v>84</v>
      </c>
      <c r="G85739">
        <v>30</v>
      </c>
      <c r="H85739" t="s">
        <v>15</v>
      </c>
      <c r="I85739">
        <v>12.7</v>
      </c>
      <c r="J85739">
        <v>44292</v>
      </c>
      <c r="K85739" t="s">
        <v>64128</v>
      </c>
      <c r="L85739" t="s">
        <v>64129</v>
      </c>
      <c r="O85739" t="s">
        <v>20</v>
      </c>
    </row>
    <row r="85740" spans="1:15" x14ac:dyDescent="0.3">
      <c r="A85740">
        <v>44292</v>
      </c>
      <c r="B85740">
        <v>70</v>
      </c>
      <c r="C85740">
        <v>12.5</v>
      </c>
      <c r="D85740">
        <v>0</v>
      </c>
      <c r="E85740" s="1">
        <v>45587.846365740741</v>
      </c>
      <c r="F85740">
        <v>90</v>
      </c>
      <c r="G85740">
        <v>70</v>
      </c>
      <c r="H85740" t="s">
        <v>21</v>
      </c>
      <c r="I85740">
        <v>12.4</v>
      </c>
      <c r="J85740">
        <v>44292</v>
      </c>
      <c r="K85740" t="s">
        <v>64128</v>
      </c>
      <c r="L85740" t="s">
        <v>64129</v>
      </c>
      <c r="O85740" t="s">
        <v>20</v>
      </c>
    </row>
    <row r="85741" spans="1:15" x14ac:dyDescent="0.3">
      <c r="A85741">
        <v>44292</v>
      </c>
      <c r="B85741">
        <v>70</v>
      </c>
      <c r="C85741">
        <v>12.38</v>
      </c>
      <c r="D85741">
        <v>0</v>
      </c>
      <c r="E85741" s="1">
        <v>45587.888321759259</v>
      </c>
      <c r="F85741">
        <v>84</v>
      </c>
      <c r="G85741">
        <v>70</v>
      </c>
      <c r="H85741" t="s">
        <v>21</v>
      </c>
      <c r="I85741">
        <v>12.4</v>
      </c>
      <c r="J85741">
        <v>44292</v>
      </c>
      <c r="K85741" t="s">
        <v>64128</v>
      </c>
      <c r="L85741" t="s">
        <v>64129</v>
      </c>
      <c r="O85741" t="s">
        <v>18</v>
      </c>
    </row>
    <row r="85742" spans="1:15" x14ac:dyDescent="0.3">
      <c r="A85742">
        <v>44292</v>
      </c>
      <c r="B85742">
        <v>70</v>
      </c>
      <c r="C85742">
        <v>12.32</v>
      </c>
      <c r="D85742">
        <v>0</v>
      </c>
      <c r="E85742" s="1">
        <v>45587.921689814815</v>
      </c>
      <c r="F85742">
        <v>78</v>
      </c>
      <c r="G85742">
        <v>70</v>
      </c>
      <c r="H85742" t="s">
        <v>21</v>
      </c>
      <c r="I85742">
        <v>12.4</v>
      </c>
      <c r="J85742">
        <v>44292</v>
      </c>
      <c r="K85742" t="s">
        <v>64128</v>
      </c>
      <c r="L85742" t="s">
        <v>64129</v>
      </c>
      <c r="O85742" t="s">
        <v>18</v>
      </c>
    </row>
    <row r="85743" spans="1:15" x14ac:dyDescent="0.3">
      <c r="A85743">
        <v>44293</v>
      </c>
      <c r="B85743">
        <v>30</v>
      </c>
      <c r="C85743">
        <v>12.87</v>
      </c>
      <c r="D85743">
        <v>0</v>
      </c>
      <c r="E85743" s="1">
        <v>45587.32104166667</v>
      </c>
      <c r="F85743">
        <v>77</v>
      </c>
      <c r="G85743">
        <v>30</v>
      </c>
      <c r="H85743" t="s">
        <v>15</v>
      </c>
      <c r="I85743">
        <v>12.7</v>
      </c>
      <c r="J85743">
        <v>44293</v>
      </c>
      <c r="K85743" t="s">
        <v>64130</v>
      </c>
      <c r="L85743" t="s">
        <v>64131</v>
      </c>
      <c r="O85743" t="s">
        <v>20</v>
      </c>
    </row>
    <row r="85744" spans="1:15" x14ac:dyDescent="0.3">
      <c r="A85744">
        <v>44293</v>
      </c>
      <c r="B85744">
        <v>70</v>
      </c>
      <c r="C85744">
        <v>12.53</v>
      </c>
      <c r="D85744">
        <v>0</v>
      </c>
      <c r="E85744" s="1">
        <v>45587.39203703704</v>
      </c>
      <c r="F85744">
        <v>81</v>
      </c>
      <c r="G85744">
        <v>70</v>
      </c>
      <c r="H85744" t="s">
        <v>21</v>
      </c>
      <c r="I85744">
        <v>12.4</v>
      </c>
      <c r="J85744">
        <v>44293</v>
      </c>
      <c r="K85744" t="s">
        <v>64130</v>
      </c>
      <c r="L85744" t="s">
        <v>64131</v>
      </c>
      <c r="O85744" t="s">
        <v>20</v>
      </c>
    </row>
    <row r="85745" spans="1:15" x14ac:dyDescent="0.3">
      <c r="A85745">
        <v>44294</v>
      </c>
      <c r="B85745">
        <v>30</v>
      </c>
      <c r="C85745">
        <v>12.86</v>
      </c>
      <c r="D85745">
        <v>0</v>
      </c>
      <c r="E85745" s="1">
        <v>45587.322754629633</v>
      </c>
      <c r="F85745">
        <v>76</v>
      </c>
      <c r="G85745">
        <v>30</v>
      </c>
      <c r="H85745" t="s">
        <v>15</v>
      </c>
      <c r="I85745">
        <v>12.7</v>
      </c>
      <c r="J85745">
        <v>44294</v>
      </c>
      <c r="K85745" t="s">
        <v>64132</v>
      </c>
      <c r="L85745" t="s">
        <v>64133</v>
      </c>
      <c r="O85745" t="s">
        <v>20</v>
      </c>
    </row>
    <row r="85746" spans="1:15" x14ac:dyDescent="0.3">
      <c r="A85746">
        <v>44294</v>
      </c>
      <c r="B85746">
        <v>70</v>
      </c>
      <c r="C85746">
        <v>12.32</v>
      </c>
      <c r="D85746">
        <v>0</v>
      </c>
      <c r="E85746" s="1">
        <v>45587.389722222222</v>
      </c>
      <c r="F85746">
        <v>86</v>
      </c>
      <c r="G85746">
        <v>70</v>
      </c>
      <c r="H85746" t="s">
        <v>21</v>
      </c>
      <c r="I85746">
        <v>12.4</v>
      </c>
      <c r="J85746">
        <v>44294</v>
      </c>
      <c r="K85746" t="s">
        <v>64132</v>
      </c>
      <c r="L85746" t="s">
        <v>64133</v>
      </c>
      <c r="O85746" t="s">
        <v>18</v>
      </c>
    </row>
    <row r="85747" spans="1:15" x14ac:dyDescent="0.3">
      <c r="A85747">
        <v>44295</v>
      </c>
      <c r="B85747">
        <v>25</v>
      </c>
      <c r="C85747">
        <v>12.98</v>
      </c>
      <c r="D85747">
        <v>0</v>
      </c>
      <c r="E85747" s="1">
        <v>45587.322997685187</v>
      </c>
      <c r="F85747">
        <v>88</v>
      </c>
      <c r="G85747">
        <v>25</v>
      </c>
      <c r="H85747" t="s">
        <v>37486</v>
      </c>
      <c r="I85747">
        <v>12.7</v>
      </c>
      <c r="J85747">
        <v>44295</v>
      </c>
      <c r="K85747" t="s">
        <v>64134</v>
      </c>
      <c r="L85747" t="s">
        <v>64135</v>
      </c>
      <c r="O85747" t="s">
        <v>20</v>
      </c>
    </row>
    <row r="85748" spans="1:15" x14ac:dyDescent="0.3">
      <c r="A85748">
        <v>44295</v>
      </c>
      <c r="B85748">
        <v>30</v>
      </c>
      <c r="C85748">
        <v>12.96</v>
      </c>
      <c r="D85748">
        <v>0</v>
      </c>
      <c r="E85748" s="1">
        <v>45587.329583333332</v>
      </c>
      <c r="F85748">
        <v>86</v>
      </c>
      <c r="G85748">
        <v>30</v>
      </c>
      <c r="H85748" t="s">
        <v>15</v>
      </c>
      <c r="I85748">
        <v>12.7</v>
      </c>
      <c r="J85748">
        <v>44295</v>
      </c>
      <c r="K85748" t="s">
        <v>64134</v>
      </c>
      <c r="L85748" t="s">
        <v>64135</v>
      </c>
      <c r="O85748" t="s">
        <v>20</v>
      </c>
    </row>
    <row r="85749" spans="1:15" x14ac:dyDescent="0.3">
      <c r="A85749">
        <v>44295</v>
      </c>
      <c r="B85749">
        <v>70</v>
      </c>
      <c r="C85749">
        <v>12.66</v>
      </c>
      <c r="D85749">
        <v>0</v>
      </c>
      <c r="E85749" s="1">
        <v>45587.757534722223</v>
      </c>
      <c r="F85749">
        <v>83</v>
      </c>
      <c r="G85749">
        <v>70</v>
      </c>
      <c r="H85749" t="s">
        <v>21</v>
      </c>
      <c r="I85749">
        <v>12.4</v>
      </c>
      <c r="J85749">
        <v>44295</v>
      </c>
      <c r="K85749" t="s">
        <v>64134</v>
      </c>
      <c r="L85749" t="s">
        <v>64135</v>
      </c>
      <c r="O85749" t="s">
        <v>20</v>
      </c>
    </row>
    <row r="85750" spans="1:15" x14ac:dyDescent="0.3">
      <c r="A85750">
        <v>44295</v>
      </c>
      <c r="B85750">
        <v>70</v>
      </c>
      <c r="C85750">
        <v>12.46</v>
      </c>
      <c r="D85750">
        <v>0</v>
      </c>
      <c r="E85750" s="1">
        <v>45587.772175925929</v>
      </c>
      <c r="F85750">
        <v>77</v>
      </c>
      <c r="G85750">
        <v>70</v>
      </c>
      <c r="H85750" t="s">
        <v>21</v>
      </c>
      <c r="I85750">
        <v>12.4</v>
      </c>
      <c r="J85750">
        <v>44295</v>
      </c>
      <c r="K85750" t="s">
        <v>64134</v>
      </c>
      <c r="L85750" t="s">
        <v>64135</v>
      </c>
      <c r="O85750" t="s">
        <v>20</v>
      </c>
    </row>
    <row r="85751" spans="1:15" x14ac:dyDescent="0.3">
      <c r="A85751">
        <v>44296</v>
      </c>
      <c r="B85751">
        <v>25</v>
      </c>
      <c r="C85751">
        <v>12.97</v>
      </c>
      <c r="D85751">
        <v>0</v>
      </c>
      <c r="E85751" s="1">
        <v>45587.386782407404</v>
      </c>
      <c r="F85751">
        <v>87</v>
      </c>
      <c r="G85751">
        <v>25</v>
      </c>
      <c r="H85751" t="s">
        <v>37486</v>
      </c>
      <c r="I85751">
        <v>12.7</v>
      </c>
      <c r="J85751">
        <v>44296</v>
      </c>
      <c r="K85751" t="s">
        <v>64136</v>
      </c>
      <c r="L85751" t="s">
        <v>64137</v>
      </c>
      <c r="O85751" t="s">
        <v>20</v>
      </c>
    </row>
    <row r="85752" spans="1:15" x14ac:dyDescent="0.3">
      <c r="A85752">
        <v>44296</v>
      </c>
      <c r="B85752">
        <v>30</v>
      </c>
      <c r="C85752">
        <v>12.96</v>
      </c>
      <c r="D85752">
        <v>0</v>
      </c>
      <c r="E85752" s="1">
        <v>45587.393310185187</v>
      </c>
      <c r="F85752">
        <v>86</v>
      </c>
      <c r="G85752">
        <v>30</v>
      </c>
      <c r="H85752" t="s">
        <v>15</v>
      </c>
      <c r="I85752">
        <v>12.7</v>
      </c>
      <c r="J85752">
        <v>44296</v>
      </c>
      <c r="K85752" t="s">
        <v>64136</v>
      </c>
      <c r="L85752" t="s">
        <v>64137</v>
      </c>
      <c r="O85752" t="s">
        <v>20</v>
      </c>
    </row>
    <row r="85753" spans="1:15" x14ac:dyDescent="0.3">
      <c r="A85753">
        <v>44296</v>
      </c>
      <c r="B85753">
        <v>70</v>
      </c>
      <c r="C85753">
        <v>12.54</v>
      </c>
      <c r="D85753">
        <v>0</v>
      </c>
      <c r="E85753" s="1">
        <v>45587.664386574077</v>
      </c>
      <c r="F85753">
        <v>89</v>
      </c>
      <c r="G85753">
        <v>70</v>
      </c>
      <c r="H85753" t="s">
        <v>21</v>
      </c>
      <c r="I85753">
        <v>12.4</v>
      </c>
      <c r="J85753">
        <v>44296</v>
      </c>
      <c r="K85753" t="s">
        <v>64136</v>
      </c>
      <c r="L85753" t="s">
        <v>64137</v>
      </c>
      <c r="O85753" t="s">
        <v>20</v>
      </c>
    </row>
    <row r="85754" spans="1:15" x14ac:dyDescent="0.3">
      <c r="A85754">
        <v>44297</v>
      </c>
      <c r="B85754">
        <v>30</v>
      </c>
      <c r="C85754">
        <v>12.86</v>
      </c>
      <c r="D85754">
        <v>0</v>
      </c>
      <c r="E85754" s="1">
        <v>45587.331111111111</v>
      </c>
      <c r="F85754">
        <v>76</v>
      </c>
      <c r="G85754">
        <v>30</v>
      </c>
      <c r="H85754" t="s">
        <v>15</v>
      </c>
      <c r="I85754">
        <v>12.7</v>
      </c>
      <c r="J85754">
        <v>44297</v>
      </c>
      <c r="K85754" t="s">
        <v>64138</v>
      </c>
      <c r="L85754" t="s">
        <v>64139</v>
      </c>
      <c r="O85754" t="s">
        <v>20</v>
      </c>
    </row>
    <row r="85755" spans="1:15" x14ac:dyDescent="0.3">
      <c r="A85755">
        <v>44297</v>
      </c>
      <c r="B85755">
        <v>70</v>
      </c>
      <c r="C85755">
        <v>12.3</v>
      </c>
      <c r="D85755">
        <v>0</v>
      </c>
      <c r="E85755" s="1">
        <v>45587.493263888886</v>
      </c>
      <c r="F85755">
        <v>84</v>
      </c>
      <c r="G85755">
        <v>70</v>
      </c>
      <c r="H85755" t="s">
        <v>21</v>
      </c>
      <c r="I85755">
        <v>12.4</v>
      </c>
      <c r="J85755">
        <v>44297</v>
      </c>
      <c r="K85755" t="s">
        <v>64138</v>
      </c>
      <c r="L85755" t="s">
        <v>64139</v>
      </c>
      <c r="O85755" t="s">
        <v>18</v>
      </c>
    </row>
    <row r="85756" spans="1:15" x14ac:dyDescent="0.3">
      <c r="A85756">
        <v>44298</v>
      </c>
      <c r="B85756">
        <v>30</v>
      </c>
      <c r="C85756">
        <v>12.84</v>
      </c>
      <c r="D85756">
        <v>0</v>
      </c>
      <c r="E85756" s="1">
        <v>45587.331145833334</v>
      </c>
      <c r="F85756">
        <v>74</v>
      </c>
      <c r="G85756">
        <v>30</v>
      </c>
      <c r="H85756" t="s">
        <v>15</v>
      </c>
      <c r="I85756">
        <v>12.7</v>
      </c>
      <c r="J85756">
        <v>44298</v>
      </c>
      <c r="K85756" t="s">
        <v>64140</v>
      </c>
      <c r="L85756" t="s">
        <v>64141</v>
      </c>
      <c r="O85756" t="s">
        <v>20</v>
      </c>
    </row>
    <row r="85757" spans="1:15" x14ac:dyDescent="0.3">
      <c r="A85757">
        <v>44298</v>
      </c>
      <c r="B85757">
        <v>70</v>
      </c>
      <c r="C85757">
        <v>12.5</v>
      </c>
      <c r="D85757">
        <v>0</v>
      </c>
      <c r="E85757" s="1">
        <v>45588.385613425926</v>
      </c>
      <c r="F85757">
        <v>97</v>
      </c>
      <c r="G85757">
        <v>70</v>
      </c>
      <c r="H85757" t="s">
        <v>21</v>
      </c>
      <c r="I85757">
        <v>12.4</v>
      </c>
      <c r="J85757">
        <v>44298</v>
      </c>
      <c r="K85757" t="s">
        <v>64140</v>
      </c>
      <c r="L85757" t="s">
        <v>64141</v>
      </c>
      <c r="O85757" t="s">
        <v>20</v>
      </c>
    </row>
    <row r="85758" spans="1:15" x14ac:dyDescent="0.3">
      <c r="A85758">
        <v>44298</v>
      </c>
      <c r="B85758">
        <v>70</v>
      </c>
      <c r="C85758">
        <v>12.73</v>
      </c>
      <c r="D85758">
        <v>0</v>
      </c>
      <c r="E85758" s="1">
        <v>45588.396793981483</v>
      </c>
      <c r="F85758">
        <v>96</v>
      </c>
      <c r="G85758">
        <v>70</v>
      </c>
      <c r="H85758" t="s">
        <v>21</v>
      </c>
      <c r="I85758">
        <v>12.4</v>
      </c>
      <c r="J85758">
        <v>44298</v>
      </c>
      <c r="K85758" t="s">
        <v>64140</v>
      </c>
      <c r="L85758" t="s">
        <v>64141</v>
      </c>
      <c r="O85758" t="s">
        <v>20</v>
      </c>
    </row>
    <row r="85759" spans="1:15" x14ac:dyDescent="0.3">
      <c r="A85759">
        <v>44298</v>
      </c>
      <c r="B85759">
        <v>70</v>
      </c>
      <c r="C85759">
        <v>12.65</v>
      </c>
      <c r="D85759">
        <v>0</v>
      </c>
      <c r="E85759" s="1">
        <v>45588.404409722221</v>
      </c>
      <c r="F85759">
        <v>96</v>
      </c>
      <c r="G85759">
        <v>70</v>
      </c>
      <c r="H85759" t="s">
        <v>21</v>
      </c>
      <c r="I85759">
        <v>12.4</v>
      </c>
      <c r="J85759">
        <v>44298</v>
      </c>
      <c r="K85759" t="s">
        <v>64140</v>
      </c>
      <c r="L85759" t="s">
        <v>64141</v>
      </c>
      <c r="O85759" t="s">
        <v>20</v>
      </c>
    </row>
    <row r="85760" spans="1:15" x14ac:dyDescent="0.3">
      <c r="A85760">
        <v>44299</v>
      </c>
      <c r="B85760">
        <v>30</v>
      </c>
      <c r="C85760">
        <v>12.87</v>
      </c>
      <c r="D85760">
        <v>0</v>
      </c>
      <c r="E85760" s="1">
        <v>45587.331678240742</v>
      </c>
      <c r="F85760">
        <v>77</v>
      </c>
      <c r="G85760">
        <v>30</v>
      </c>
      <c r="H85760" t="s">
        <v>15</v>
      </c>
      <c r="I85760">
        <v>12.7</v>
      </c>
      <c r="J85760">
        <v>44299</v>
      </c>
      <c r="K85760" t="s">
        <v>64142</v>
      </c>
      <c r="L85760" t="s">
        <v>64143</v>
      </c>
      <c r="O85760" t="s">
        <v>20</v>
      </c>
    </row>
    <row r="85761" spans="1:15" x14ac:dyDescent="0.3">
      <c r="A85761">
        <v>44299</v>
      </c>
      <c r="B85761">
        <v>70</v>
      </c>
      <c r="C85761">
        <v>12.3</v>
      </c>
      <c r="D85761">
        <v>0</v>
      </c>
      <c r="E85761" s="1">
        <v>45587.418715277781</v>
      </c>
      <c r="F85761">
        <v>83</v>
      </c>
      <c r="G85761">
        <v>70</v>
      </c>
      <c r="H85761" t="s">
        <v>21</v>
      </c>
      <c r="I85761">
        <v>12.4</v>
      </c>
      <c r="J85761">
        <v>44299</v>
      </c>
      <c r="K85761" t="s">
        <v>64142</v>
      </c>
      <c r="L85761" t="s">
        <v>64143</v>
      </c>
      <c r="O85761" t="s">
        <v>18</v>
      </c>
    </row>
    <row r="85762" spans="1:15" x14ac:dyDescent="0.3">
      <c r="A85762">
        <v>44305</v>
      </c>
      <c r="B85762">
        <v>20</v>
      </c>
      <c r="C85762">
        <v>12.8</v>
      </c>
      <c r="D85762">
        <v>0</v>
      </c>
      <c r="E85762" s="1">
        <v>45587.337141932869</v>
      </c>
      <c r="F85762">
        <v>70</v>
      </c>
      <c r="G85762">
        <v>20</v>
      </c>
      <c r="H85762" t="s">
        <v>37</v>
      </c>
      <c r="I85762">
        <v>12.7</v>
      </c>
      <c r="J85762">
        <v>44305</v>
      </c>
      <c r="K85762" t="s">
        <v>64144</v>
      </c>
      <c r="L85762" t="s">
        <v>64145</v>
      </c>
      <c r="O85762" t="s">
        <v>20</v>
      </c>
    </row>
    <row r="85763" spans="1:15" x14ac:dyDescent="0.3">
      <c r="A85763">
        <v>44305</v>
      </c>
      <c r="B85763">
        <v>25</v>
      </c>
      <c r="C85763">
        <v>12.98</v>
      </c>
      <c r="D85763">
        <v>0</v>
      </c>
      <c r="E85763" s="1">
        <v>45587.400057870371</v>
      </c>
      <c r="F85763">
        <v>88</v>
      </c>
      <c r="G85763">
        <v>25</v>
      </c>
      <c r="H85763" t="s">
        <v>37486</v>
      </c>
      <c r="I85763">
        <v>12.7</v>
      </c>
      <c r="J85763">
        <v>44305</v>
      </c>
      <c r="K85763" t="s">
        <v>64144</v>
      </c>
      <c r="L85763" t="s">
        <v>64145</v>
      </c>
      <c r="O85763" t="s">
        <v>20</v>
      </c>
    </row>
    <row r="85764" spans="1:15" x14ac:dyDescent="0.3">
      <c r="A85764">
        <v>44305</v>
      </c>
      <c r="B85764">
        <v>30</v>
      </c>
      <c r="C85764">
        <v>12.97</v>
      </c>
      <c r="D85764">
        <v>0</v>
      </c>
      <c r="E85764" s="1">
        <v>45587.405671296299</v>
      </c>
      <c r="F85764">
        <v>87</v>
      </c>
      <c r="G85764">
        <v>30</v>
      </c>
      <c r="H85764" t="s">
        <v>15</v>
      </c>
      <c r="I85764">
        <v>12.7</v>
      </c>
      <c r="J85764">
        <v>44305</v>
      </c>
      <c r="K85764" t="s">
        <v>64144</v>
      </c>
      <c r="L85764" t="s">
        <v>64145</v>
      </c>
      <c r="O85764" t="s">
        <v>20</v>
      </c>
    </row>
    <row r="85765" spans="1:15" x14ac:dyDescent="0.3">
      <c r="A85765">
        <v>44305</v>
      </c>
      <c r="B85765">
        <v>70</v>
      </c>
      <c r="C85765">
        <v>12.66</v>
      </c>
      <c r="D85765">
        <v>0</v>
      </c>
      <c r="E85765" s="1">
        <v>45587.663912037038</v>
      </c>
      <c r="F85765">
        <v>90</v>
      </c>
      <c r="G85765">
        <v>70</v>
      </c>
      <c r="H85765" t="s">
        <v>21</v>
      </c>
      <c r="I85765">
        <v>12.4</v>
      </c>
      <c r="J85765">
        <v>44305</v>
      </c>
      <c r="K85765" t="s">
        <v>64144</v>
      </c>
      <c r="L85765" t="s">
        <v>64145</v>
      </c>
      <c r="O85765" t="s">
        <v>20</v>
      </c>
    </row>
    <row r="85766" spans="1:15" x14ac:dyDescent="0.3">
      <c r="A85766">
        <v>44306</v>
      </c>
      <c r="B85766">
        <v>20</v>
      </c>
      <c r="C85766">
        <v>12.8</v>
      </c>
      <c r="D85766">
        <v>0</v>
      </c>
      <c r="E85766" s="1">
        <v>45587.337384722225</v>
      </c>
      <c r="F85766">
        <v>70</v>
      </c>
      <c r="G85766">
        <v>20</v>
      </c>
      <c r="H85766" t="s">
        <v>37</v>
      </c>
      <c r="I85766">
        <v>12.7</v>
      </c>
      <c r="J85766">
        <v>44306</v>
      </c>
      <c r="K85766" t="s">
        <v>64146</v>
      </c>
      <c r="L85766" t="s">
        <v>64147</v>
      </c>
      <c r="O85766" t="s">
        <v>20</v>
      </c>
    </row>
    <row r="85767" spans="1:15" x14ac:dyDescent="0.3">
      <c r="A85767">
        <v>44306</v>
      </c>
      <c r="B85767">
        <v>25</v>
      </c>
      <c r="C85767">
        <v>12.97</v>
      </c>
      <c r="D85767">
        <v>0</v>
      </c>
      <c r="E85767" s="1">
        <v>45587.402245370373</v>
      </c>
      <c r="F85767">
        <v>87</v>
      </c>
      <c r="G85767">
        <v>25</v>
      </c>
      <c r="H85767" t="s">
        <v>37486</v>
      </c>
      <c r="I85767">
        <v>12.7</v>
      </c>
      <c r="J85767">
        <v>44306</v>
      </c>
      <c r="K85767" t="s">
        <v>64146</v>
      </c>
      <c r="L85767" t="s">
        <v>64147</v>
      </c>
      <c r="O85767" t="s">
        <v>20</v>
      </c>
    </row>
    <row r="85768" spans="1:15" x14ac:dyDescent="0.3">
      <c r="A85768">
        <v>44306</v>
      </c>
      <c r="B85768">
        <v>30</v>
      </c>
      <c r="C85768">
        <v>12.96</v>
      </c>
      <c r="D85768">
        <v>0</v>
      </c>
      <c r="E85768" s="1">
        <v>45587.408935185187</v>
      </c>
      <c r="F85768">
        <v>86</v>
      </c>
      <c r="G85768">
        <v>30</v>
      </c>
      <c r="H85768" t="s">
        <v>15</v>
      </c>
      <c r="I85768">
        <v>12.7</v>
      </c>
      <c r="J85768">
        <v>44306</v>
      </c>
      <c r="K85768" t="s">
        <v>64146</v>
      </c>
      <c r="L85768" t="s">
        <v>64147</v>
      </c>
      <c r="O85768" t="s">
        <v>20</v>
      </c>
    </row>
    <row r="85769" spans="1:15" x14ac:dyDescent="0.3">
      <c r="A85769">
        <v>44306</v>
      </c>
      <c r="B85769">
        <v>70</v>
      </c>
      <c r="C85769">
        <v>12.66</v>
      </c>
      <c r="D85769">
        <v>0</v>
      </c>
      <c r="E85769" s="1">
        <v>45587.554259259261</v>
      </c>
      <c r="F85769">
        <v>92</v>
      </c>
      <c r="G85769">
        <v>70</v>
      </c>
      <c r="H85769" t="s">
        <v>21</v>
      </c>
      <c r="I85769">
        <v>12.4</v>
      </c>
      <c r="J85769">
        <v>44306</v>
      </c>
      <c r="K85769" t="s">
        <v>64146</v>
      </c>
      <c r="L85769" t="s">
        <v>64147</v>
      </c>
      <c r="O85769" t="s">
        <v>20</v>
      </c>
    </row>
    <row r="85770" spans="1:15" x14ac:dyDescent="0.3">
      <c r="A85770">
        <v>44307</v>
      </c>
      <c r="B85770">
        <v>30</v>
      </c>
      <c r="C85770">
        <v>12.86</v>
      </c>
      <c r="D85770">
        <v>0</v>
      </c>
      <c r="E85770" s="1">
        <v>45587.333981481483</v>
      </c>
      <c r="F85770">
        <v>76</v>
      </c>
      <c r="G85770">
        <v>30</v>
      </c>
      <c r="H85770" t="s">
        <v>15</v>
      </c>
      <c r="I85770">
        <v>12.7</v>
      </c>
      <c r="J85770">
        <v>44307</v>
      </c>
      <c r="K85770" t="s">
        <v>64148</v>
      </c>
      <c r="L85770" t="s">
        <v>64149</v>
      </c>
      <c r="O85770" t="s">
        <v>20</v>
      </c>
    </row>
    <row r="85771" spans="1:15" x14ac:dyDescent="0.3">
      <c r="A85771">
        <v>44307</v>
      </c>
      <c r="B85771">
        <v>70</v>
      </c>
      <c r="C85771">
        <v>12.76</v>
      </c>
      <c r="D85771">
        <v>0</v>
      </c>
      <c r="E85771" s="1">
        <v>45587.410937499997</v>
      </c>
      <c r="F85771">
        <v>82</v>
      </c>
      <c r="G85771">
        <v>70</v>
      </c>
      <c r="H85771" t="s">
        <v>21</v>
      </c>
      <c r="I85771">
        <v>12.4</v>
      </c>
      <c r="J85771">
        <v>44307</v>
      </c>
      <c r="K85771" t="s">
        <v>64148</v>
      </c>
      <c r="L85771" t="s">
        <v>64149</v>
      </c>
      <c r="O85771" t="s">
        <v>20</v>
      </c>
    </row>
    <row r="85772" spans="1:15" x14ac:dyDescent="0.3">
      <c r="A85772">
        <v>44308</v>
      </c>
      <c r="B85772">
        <v>80</v>
      </c>
      <c r="C85772">
        <v>12.59</v>
      </c>
      <c r="D85772">
        <v>0</v>
      </c>
      <c r="E85772" s="1">
        <v>45587.687605520834</v>
      </c>
      <c r="F85772">
        <v>49</v>
      </c>
      <c r="G85772">
        <v>80</v>
      </c>
      <c r="H85772" t="s">
        <v>54</v>
      </c>
      <c r="I85772">
        <v>12.4</v>
      </c>
      <c r="J85772">
        <v>44308</v>
      </c>
      <c r="K85772" t="s">
        <v>64150</v>
      </c>
      <c r="L85772" t="s">
        <v>64151</v>
      </c>
      <c r="O85772" t="s">
        <v>20</v>
      </c>
    </row>
    <row r="85773" spans="1:15" x14ac:dyDescent="0.3">
      <c r="A85773">
        <v>44309</v>
      </c>
      <c r="B85773">
        <v>80</v>
      </c>
      <c r="C85773">
        <v>12.62</v>
      </c>
      <c r="D85773">
        <v>0</v>
      </c>
      <c r="E85773" s="1">
        <v>45587.671822719909</v>
      </c>
      <c r="F85773">
        <v>52</v>
      </c>
      <c r="G85773">
        <v>80</v>
      </c>
      <c r="H85773" t="s">
        <v>54</v>
      </c>
      <c r="I85773">
        <v>12.4</v>
      </c>
      <c r="J85773">
        <v>44309</v>
      </c>
      <c r="K85773" t="s">
        <v>64152</v>
      </c>
      <c r="L85773" t="s">
        <v>64153</v>
      </c>
      <c r="O85773" t="s">
        <v>20</v>
      </c>
    </row>
    <row r="85774" spans="1:15" x14ac:dyDescent="0.3">
      <c r="A85774">
        <v>44311</v>
      </c>
      <c r="B85774">
        <v>30</v>
      </c>
      <c r="C85774">
        <v>12.83</v>
      </c>
      <c r="D85774">
        <v>0</v>
      </c>
      <c r="E85774" s="1">
        <v>45587.337245370371</v>
      </c>
      <c r="F85774">
        <v>73</v>
      </c>
      <c r="G85774">
        <v>30</v>
      </c>
      <c r="H85774" t="s">
        <v>15</v>
      </c>
      <c r="I85774">
        <v>12.7</v>
      </c>
      <c r="J85774">
        <v>44311</v>
      </c>
      <c r="K85774" t="s">
        <v>64154</v>
      </c>
      <c r="L85774" t="s">
        <v>64155</v>
      </c>
      <c r="O85774" t="s">
        <v>20</v>
      </c>
    </row>
    <row r="85775" spans="1:15" x14ac:dyDescent="0.3">
      <c r="A85775">
        <v>44311</v>
      </c>
      <c r="B85775">
        <v>70</v>
      </c>
      <c r="C85775">
        <v>12.58</v>
      </c>
      <c r="D85775">
        <v>0</v>
      </c>
      <c r="E85775" s="1">
        <v>45587.419953703706</v>
      </c>
      <c r="F85775">
        <v>83</v>
      </c>
      <c r="G85775">
        <v>70</v>
      </c>
      <c r="H85775" t="s">
        <v>21</v>
      </c>
      <c r="I85775">
        <v>12.4</v>
      </c>
      <c r="J85775">
        <v>44311</v>
      </c>
      <c r="K85775" t="s">
        <v>64154</v>
      </c>
      <c r="L85775" t="s">
        <v>64155</v>
      </c>
      <c r="O85775" t="s">
        <v>20</v>
      </c>
    </row>
    <row r="85776" spans="1:15" x14ac:dyDescent="0.3">
      <c r="A85776">
        <v>44312</v>
      </c>
      <c r="B85776">
        <v>30</v>
      </c>
      <c r="C85776">
        <v>12.86</v>
      </c>
      <c r="D85776">
        <v>0</v>
      </c>
      <c r="E85776" s="1">
        <v>45587.338009259256</v>
      </c>
      <c r="F85776">
        <v>76</v>
      </c>
      <c r="G85776">
        <v>30</v>
      </c>
      <c r="H85776" t="s">
        <v>15</v>
      </c>
      <c r="I85776">
        <v>12.7</v>
      </c>
      <c r="J85776">
        <v>44312</v>
      </c>
      <c r="K85776" t="s">
        <v>64156</v>
      </c>
      <c r="L85776" t="s">
        <v>64157</v>
      </c>
      <c r="O85776" t="s">
        <v>20</v>
      </c>
    </row>
    <row r="85777" spans="1:15" x14ac:dyDescent="0.3">
      <c r="A85777">
        <v>44312</v>
      </c>
      <c r="B85777">
        <v>70</v>
      </c>
      <c r="C85777">
        <v>12.63</v>
      </c>
      <c r="D85777">
        <v>0</v>
      </c>
      <c r="E85777" s="1">
        <v>45587.400462962964</v>
      </c>
      <c r="F85777">
        <v>83</v>
      </c>
      <c r="G85777">
        <v>70</v>
      </c>
      <c r="H85777" t="s">
        <v>21</v>
      </c>
      <c r="I85777">
        <v>12.4</v>
      </c>
      <c r="J85777">
        <v>44312</v>
      </c>
      <c r="K85777" t="s">
        <v>64156</v>
      </c>
      <c r="L85777" t="s">
        <v>64157</v>
      </c>
      <c r="O85777" t="s">
        <v>20</v>
      </c>
    </row>
    <row r="85778" spans="1:15" x14ac:dyDescent="0.3">
      <c r="A85778">
        <v>44312</v>
      </c>
      <c r="B85778">
        <v>80</v>
      </c>
      <c r="C85778">
        <v>12.7</v>
      </c>
      <c r="D85778">
        <v>0</v>
      </c>
      <c r="E85778" s="1">
        <v>45587.678476539353</v>
      </c>
      <c r="F85778">
        <v>60</v>
      </c>
      <c r="G85778">
        <v>80</v>
      </c>
      <c r="H85778" t="s">
        <v>54</v>
      </c>
      <c r="I85778">
        <v>12.4</v>
      </c>
      <c r="J85778">
        <v>44312</v>
      </c>
      <c r="K85778" t="s">
        <v>64156</v>
      </c>
      <c r="L85778" t="s">
        <v>64157</v>
      </c>
      <c r="O85778" t="s">
        <v>20</v>
      </c>
    </row>
    <row r="85779" spans="1:15" x14ac:dyDescent="0.3">
      <c r="A85779">
        <v>44313</v>
      </c>
      <c r="B85779">
        <v>30</v>
      </c>
      <c r="C85779">
        <v>12.88</v>
      </c>
      <c r="D85779">
        <v>0</v>
      </c>
      <c r="E85779" s="1">
        <v>45587.338831018518</v>
      </c>
      <c r="F85779">
        <v>78</v>
      </c>
      <c r="G85779">
        <v>30</v>
      </c>
      <c r="H85779" t="s">
        <v>15</v>
      </c>
      <c r="I85779">
        <v>12.7</v>
      </c>
      <c r="J85779">
        <v>44313</v>
      </c>
      <c r="K85779" t="s">
        <v>64158</v>
      </c>
      <c r="L85779" t="s">
        <v>64159</v>
      </c>
      <c r="O85779" t="s">
        <v>20</v>
      </c>
    </row>
    <row r="85780" spans="1:15" x14ac:dyDescent="0.3">
      <c r="A85780">
        <v>44313</v>
      </c>
      <c r="B85780">
        <v>70</v>
      </c>
      <c r="C85780">
        <v>12.68</v>
      </c>
      <c r="D85780">
        <v>0</v>
      </c>
      <c r="E85780" s="1">
        <v>45587.423900462964</v>
      </c>
      <c r="F85780">
        <v>81</v>
      </c>
      <c r="G85780">
        <v>70</v>
      </c>
      <c r="H85780" t="s">
        <v>21</v>
      </c>
      <c r="I85780">
        <v>12.4</v>
      </c>
      <c r="J85780">
        <v>44313</v>
      </c>
      <c r="K85780" t="s">
        <v>64158</v>
      </c>
      <c r="L85780" t="s">
        <v>64159</v>
      </c>
      <c r="O85780" t="s">
        <v>20</v>
      </c>
    </row>
    <row r="85781" spans="1:15" x14ac:dyDescent="0.3">
      <c r="A85781">
        <v>44314</v>
      </c>
      <c r="B85781">
        <v>20</v>
      </c>
      <c r="C85781">
        <v>12.8</v>
      </c>
      <c r="D85781">
        <v>0</v>
      </c>
      <c r="E85781" s="1">
        <v>45587.351874108797</v>
      </c>
      <c r="F85781">
        <v>70</v>
      </c>
      <c r="G85781">
        <v>20</v>
      </c>
      <c r="H85781" t="s">
        <v>37</v>
      </c>
      <c r="I85781">
        <v>12.7</v>
      </c>
      <c r="J85781">
        <v>44314</v>
      </c>
      <c r="K85781" t="s">
        <v>64160</v>
      </c>
      <c r="L85781" t="s">
        <v>64161</v>
      </c>
      <c r="O85781" t="s">
        <v>20</v>
      </c>
    </row>
    <row r="85782" spans="1:15" x14ac:dyDescent="0.3">
      <c r="A85782">
        <v>44314</v>
      </c>
      <c r="B85782">
        <v>25</v>
      </c>
      <c r="C85782">
        <v>12.98</v>
      </c>
      <c r="D85782">
        <v>0</v>
      </c>
      <c r="E85782" s="1">
        <v>45587.406828703701</v>
      </c>
      <c r="F85782">
        <v>88</v>
      </c>
      <c r="G85782">
        <v>25</v>
      </c>
      <c r="H85782" t="s">
        <v>37486</v>
      </c>
      <c r="I85782">
        <v>12.7</v>
      </c>
      <c r="J85782">
        <v>44314</v>
      </c>
      <c r="K85782" t="s">
        <v>64160</v>
      </c>
      <c r="L85782" t="s">
        <v>64161</v>
      </c>
      <c r="O85782" t="s">
        <v>20</v>
      </c>
    </row>
    <row r="85783" spans="1:15" x14ac:dyDescent="0.3">
      <c r="A85783">
        <v>44314</v>
      </c>
      <c r="B85783">
        <v>30</v>
      </c>
      <c r="C85783">
        <v>12.98</v>
      </c>
      <c r="D85783">
        <v>0</v>
      </c>
      <c r="E85783" s="1">
        <v>45587.411666666667</v>
      </c>
      <c r="F85783">
        <v>88</v>
      </c>
      <c r="G85783">
        <v>30</v>
      </c>
      <c r="H85783" t="s">
        <v>15</v>
      </c>
      <c r="I85783">
        <v>12.7</v>
      </c>
      <c r="J85783">
        <v>44314</v>
      </c>
      <c r="K85783" t="s">
        <v>64160</v>
      </c>
      <c r="L85783" t="s">
        <v>64161</v>
      </c>
      <c r="O85783" t="s">
        <v>20</v>
      </c>
    </row>
    <row r="85784" spans="1:15" x14ac:dyDescent="0.3">
      <c r="A85784">
        <v>44314</v>
      </c>
      <c r="B85784">
        <v>70</v>
      </c>
      <c r="C85784">
        <v>12.7</v>
      </c>
      <c r="D85784">
        <v>0</v>
      </c>
      <c r="E85784" s="1">
        <v>45587.550196759257</v>
      </c>
      <c r="F85784">
        <v>93</v>
      </c>
      <c r="G85784">
        <v>70</v>
      </c>
      <c r="H85784" t="s">
        <v>21</v>
      </c>
      <c r="I85784">
        <v>12.4</v>
      </c>
      <c r="J85784">
        <v>44314</v>
      </c>
      <c r="K85784" t="s">
        <v>64160</v>
      </c>
      <c r="L85784" t="s">
        <v>64161</v>
      </c>
      <c r="O85784" t="s">
        <v>20</v>
      </c>
    </row>
    <row r="85785" spans="1:15" x14ac:dyDescent="0.3">
      <c r="A85785">
        <v>44316</v>
      </c>
      <c r="B85785">
        <v>30</v>
      </c>
      <c r="C85785">
        <v>12.86</v>
      </c>
      <c r="D85785">
        <v>0</v>
      </c>
      <c r="E85785" s="1">
        <v>45587.339085648149</v>
      </c>
      <c r="F85785">
        <v>76</v>
      </c>
      <c r="G85785">
        <v>30</v>
      </c>
      <c r="H85785" t="s">
        <v>15</v>
      </c>
      <c r="I85785">
        <v>12.7</v>
      </c>
      <c r="J85785">
        <v>44316</v>
      </c>
      <c r="K85785" t="s">
        <v>64162</v>
      </c>
      <c r="L85785" t="s">
        <v>64163</v>
      </c>
      <c r="O85785" t="s">
        <v>20</v>
      </c>
    </row>
    <row r="85786" spans="1:15" x14ac:dyDescent="0.3">
      <c r="A85786">
        <v>44316</v>
      </c>
      <c r="B85786">
        <v>70</v>
      </c>
      <c r="C85786">
        <v>12.56</v>
      </c>
      <c r="D85786">
        <v>0</v>
      </c>
      <c r="E85786" s="1">
        <v>45587.55978009259</v>
      </c>
      <c r="F85786">
        <v>99</v>
      </c>
      <c r="G85786">
        <v>70</v>
      </c>
      <c r="H85786" t="s">
        <v>21</v>
      </c>
      <c r="I85786">
        <v>12.4</v>
      </c>
      <c r="J85786">
        <v>44316</v>
      </c>
      <c r="K85786" t="s">
        <v>64162</v>
      </c>
      <c r="L85786" t="s">
        <v>64163</v>
      </c>
      <c r="O85786" t="s">
        <v>20</v>
      </c>
    </row>
    <row r="85787" spans="1:15" x14ac:dyDescent="0.3">
      <c r="A85787">
        <v>44317</v>
      </c>
      <c r="B85787">
        <v>30</v>
      </c>
      <c r="C85787">
        <v>12.84</v>
      </c>
      <c r="D85787">
        <v>0</v>
      </c>
      <c r="E85787" s="1">
        <v>45587.340879629628</v>
      </c>
      <c r="F85787">
        <v>74</v>
      </c>
      <c r="G85787">
        <v>30</v>
      </c>
      <c r="H85787" t="s">
        <v>15</v>
      </c>
      <c r="I85787">
        <v>12.7</v>
      </c>
      <c r="J85787">
        <v>44317</v>
      </c>
      <c r="K85787" t="s">
        <v>64164</v>
      </c>
      <c r="L85787" t="s">
        <v>64165</v>
      </c>
      <c r="O85787" t="s">
        <v>20</v>
      </c>
    </row>
    <row r="85788" spans="1:15" x14ac:dyDescent="0.3">
      <c r="A85788">
        <v>44317</v>
      </c>
      <c r="B85788">
        <v>70</v>
      </c>
      <c r="C85788">
        <v>12.85</v>
      </c>
      <c r="D85788">
        <v>0</v>
      </c>
      <c r="E85788" s="1">
        <v>45587.684953703705</v>
      </c>
      <c r="F85788">
        <v>86</v>
      </c>
      <c r="G85788">
        <v>70</v>
      </c>
      <c r="H85788" t="s">
        <v>21</v>
      </c>
      <c r="I85788">
        <v>12.4</v>
      </c>
      <c r="J85788">
        <v>44317</v>
      </c>
      <c r="K85788" t="s">
        <v>64164</v>
      </c>
      <c r="L85788" t="s">
        <v>64165</v>
      </c>
      <c r="O85788" t="s">
        <v>20</v>
      </c>
    </row>
    <row r="85789" spans="1:15" x14ac:dyDescent="0.3">
      <c r="A85789">
        <v>44318</v>
      </c>
      <c r="B85789">
        <v>30</v>
      </c>
      <c r="C85789">
        <v>12.85</v>
      </c>
      <c r="D85789">
        <v>0</v>
      </c>
      <c r="E85789" s="1">
        <v>45587.341956018521</v>
      </c>
      <c r="F85789">
        <v>75</v>
      </c>
      <c r="G85789">
        <v>30</v>
      </c>
      <c r="H85789" t="s">
        <v>15</v>
      </c>
      <c r="I85789">
        <v>12.7</v>
      </c>
      <c r="J85789">
        <v>44318</v>
      </c>
      <c r="K85789" t="s">
        <v>64166</v>
      </c>
      <c r="L85789" t="s">
        <v>64167</v>
      </c>
      <c r="O85789" t="s">
        <v>20</v>
      </c>
    </row>
    <row r="85790" spans="1:15" x14ac:dyDescent="0.3">
      <c r="A85790">
        <v>44318</v>
      </c>
      <c r="B85790">
        <v>70</v>
      </c>
      <c r="C85790">
        <v>12.64</v>
      </c>
      <c r="D85790">
        <v>0</v>
      </c>
      <c r="E85790" s="1">
        <v>45587.414780092593</v>
      </c>
      <c r="F85790">
        <v>82</v>
      </c>
      <c r="G85790">
        <v>70</v>
      </c>
      <c r="H85790" t="s">
        <v>21</v>
      </c>
      <c r="I85790">
        <v>12.4</v>
      </c>
      <c r="J85790">
        <v>44318</v>
      </c>
      <c r="K85790" t="s">
        <v>64166</v>
      </c>
      <c r="L85790" t="s">
        <v>64167</v>
      </c>
      <c r="O85790" t="s">
        <v>20</v>
      </c>
    </row>
    <row r="85791" spans="1:15" x14ac:dyDescent="0.3">
      <c r="A85791">
        <v>44319</v>
      </c>
      <c r="B85791">
        <v>30</v>
      </c>
      <c r="C85791">
        <v>12.85</v>
      </c>
      <c r="D85791">
        <v>0</v>
      </c>
      <c r="E85791" s="1">
        <v>45587.34269675926</v>
      </c>
      <c r="F85791">
        <v>75</v>
      </c>
      <c r="G85791">
        <v>30</v>
      </c>
      <c r="H85791" t="s">
        <v>15</v>
      </c>
      <c r="I85791">
        <v>12.7</v>
      </c>
      <c r="J85791">
        <v>44319</v>
      </c>
      <c r="K85791" t="s">
        <v>64168</v>
      </c>
      <c r="L85791" t="s">
        <v>64169</v>
      </c>
      <c r="O85791" t="s">
        <v>20</v>
      </c>
    </row>
    <row r="85792" spans="1:15" x14ac:dyDescent="0.3">
      <c r="A85792">
        <v>44319</v>
      </c>
      <c r="B85792">
        <v>70</v>
      </c>
      <c r="C85792">
        <v>12.55</v>
      </c>
      <c r="D85792">
        <v>0</v>
      </c>
      <c r="E85792" s="1">
        <v>45587.810543981483</v>
      </c>
      <c r="F85792">
        <v>86</v>
      </c>
      <c r="G85792">
        <v>70</v>
      </c>
      <c r="H85792" t="s">
        <v>21</v>
      </c>
      <c r="I85792">
        <v>12.4</v>
      </c>
      <c r="J85792">
        <v>44319</v>
      </c>
      <c r="K85792" t="s">
        <v>64168</v>
      </c>
      <c r="L85792" t="s">
        <v>64169</v>
      </c>
      <c r="O85792" t="s">
        <v>20</v>
      </c>
    </row>
    <row r="85793" spans="1:15" x14ac:dyDescent="0.3">
      <c r="A85793">
        <v>44320</v>
      </c>
      <c r="B85793">
        <v>20</v>
      </c>
      <c r="C85793">
        <v>12.8</v>
      </c>
      <c r="D85793">
        <v>0</v>
      </c>
      <c r="E85793" s="1">
        <v>45587.366669675925</v>
      </c>
      <c r="F85793">
        <v>70</v>
      </c>
      <c r="G85793">
        <v>20</v>
      </c>
      <c r="H85793" t="s">
        <v>37</v>
      </c>
      <c r="I85793">
        <v>12.7</v>
      </c>
      <c r="J85793">
        <v>44320</v>
      </c>
      <c r="K85793" t="s">
        <v>64170</v>
      </c>
      <c r="O85793" t="s">
        <v>20</v>
      </c>
    </row>
    <row r="85794" spans="1:15" x14ac:dyDescent="0.3">
      <c r="A85794">
        <v>44320</v>
      </c>
      <c r="B85794">
        <v>25</v>
      </c>
      <c r="C85794">
        <v>12.89</v>
      </c>
      <c r="D85794">
        <v>0</v>
      </c>
      <c r="E85794" s="1">
        <v>45587.410763888889</v>
      </c>
      <c r="F85794">
        <v>79</v>
      </c>
      <c r="G85794">
        <v>25</v>
      </c>
      <c r="H85794" t="s">
        <v>37486</v>
      </c>
      <c r="I85794">
        <v>12.7</v>
      </c>
      <c r="J85794">
        <v>44320</v>
      </c>
      <c r="K85794" t="s">
        <v>64170</v>
      </c>
      <c r="O85794" t="s">
        <v>20</v>
      </c>
    </row>
    <row r="85795" spans="1:15" x14ac:dyDescent="0.3">
      <c r="A85795">
        <v>44320</v>
      </c>
      <c r="B85795">
        <v>30</v>
      </c>
      <c r="C85795">
        <v>12.88</v>
      </c>
      <c r="D85795">
        <v>0</v>
      </c>
      <c r="E85795" s="1">
        <v>45587.418136574073</v>
      </c>
      <c r="F85795">
        <v>78</v>
      </c>
      <c r="G85795">
        <v>30</v>
      </c>
      <c r="H85795" t="s">
        <v>15</v>
      </c>
      <c r="I85795">
        <v>12.7</v>
      </c>
      <c r="J85795">
        <v>44320</v>
      </c>
      <c r="K85795" t="s">
        <v>64170</v>
      </c>
      <c r="O85795" t="s">
        <v>20</v>
      </c>
    </row>
    <row r="85796" spans="1:15" x14ac:dyDescent="0.3">
      <c r="A85796">
        <v>44321</v>
      </c>
      <c r="B85796">
        <v>30</v>
      </c>
      <c r="C85796">
        <v>12.86</v>
      </c>
      <c r="D85796">
        <v>0</v>
      </c>
      <c r="E85796" s="1">
        <v>45587.348356481481</v>
      </c>
      <c r="F85796">
        <v>76</v>
      </c>
      <c r="G85796">
        <v>30</v>
      </c>
      <c r="H85796" t="s">
        <v>15</v>
      </c>
      <c r="I85796">
        <v>12.7</v>
      </c>
      <c r="J85796">
        <v>44321</v>
      </c>
      <c r="K85796" t="s">
        <v>64171</v>
      </c>
      <c r="L85796" t="s">
        <v>64172</v>
      </c>
      <c r="O85796" t="s">
        <v>20</v>
      </c>
    </row>
    <row r="85797" spans="1:15" x14ac:dyDescent="0.3">
      <c r="A85797">
        <v>44321</v>
      </c>
      <c r="B85797">
        <v>70</v>
      </c>
      <c r="C85797">
        <v>12.33</v>
      </c>
      <c r="D85797">
        <v>0</v>
      </c>
      <c r="E85797" s="1">
        <v>45587.452361111114</v>
      </c>
      <c r="F85797">
        <v>81</v>
      </c>
      <c r="G85797">
        <v>70</v>
      </c>
      <c r="H85797" t="s">
        <v>21</v>
      </c>
      <c r="I85797">
        <v>12.4</v>
      </c>
      <c r="J85797">
        <v>44321</v>
      </c>
      <c r="K85797" t="s">
        <v>64171</v>
      </c>
      <c r="L85797" t="s">
        <v>64172</v>
      </c>
      <c r="O85797" t="s">
        <v>18</v>
      </c>
    </row>
    <row r="85798" spans="1:15" x14ac:dyDescent="0.3">
      <c r="A85798">
        <v>44322</v>
      </c>
      <c r="B85798">
        <v>30</v>
      </c>
      <c r="C85798">
        <v>12.87</v>
      </c>
      <c r="D85798">
        <v>0</v>
      </c>
      <c r="E85798" s="1">
        <v>45587.350428240738</v>
      </c>
      <c r="F85798">
        <v>77</v>
      </c>
      <c r="G85798">
        <v>30</v>
      </c>
      <c r="H85798" t="s">
        <v>15</v>
      </c>
      <c r="I85798">
        <v>12.7</v>
      </c>
      <c r="J85798">
        <v>44322</v>
      </c>
      <c r="K85798" t="s">
        <v>64173</v>
      </c>
      <c r="L85798" t="s">
        <v>64174</v>
      </c>
      <c r="O85798" t="s">
        <v>20</v>
      </c>
    </row>
    <row r="85799" spans="1:15" x14ac:dyDescent="0.3">
      <c r="A85799">
        <v>44322</v>
      </c>
      <c r="B85799">
        <v>70</v>
      </c>
      <c r="C85799">
        <v>12.31</v>
      </c>
      <c r="D85799">
        <v>0</v>
      </c>
      <c r="E85799" s="1">
        <v>45587.433437500003</v>
      </c>
      <c r="F85799">
        <v>82</v>
      </c>
      <c r="G85799">
        <v>70</v>
      </c>
      <c r="H85799" t="s">
        <v>21</v>
      </c>
      <c r="I85799">
        <v>12.4</v>
      </c>
      <c r="J85799">
        <v>44322</v>
      </c>
      <c r="K85799" t="s">
        <v>64173</v>
      </c>
      <c r="L85799" t="s">
        <v>64174</v>
      </c>
      <c r="O85799" t="s">
        <v>18</v>
      </c>
    </row>
    <row r="85800" spans="1:15" x14ac:dyDescent="0.3">
      <c r="A85800">
        <v>44323</v>
      </c>
      <c r="B85800">
        <v>30</v>
      </c>
      <c r="C85800">
        <v>12.86</v>
      </c>
      <c r="D85800">
        <v>0</v>
      </c>
      <c r="E85800" s="1">
        <v>45587.352627314816</v>
      </c>
      <c r="F85800">
        <v>76</v>
      </c>
      <c r="G85800">
        <v>30</v>
      </c>
      <c r="H85800" t="s">
        <v>15</v>
      </c>
      <c r="I85800">
        <v>12.7</v>
      </c>
      <c r="J85800">
        <v>44323</v>
      </c>
      <c r="K85800" t="s">
        <v>64175</v>
      </c>
      <c r="L85800" t="s">
        <v>64176</v>
      </c>
      <c r="O85800" t="s">
        <v>20</v>
      </c>
    </row>
    <row r="85801" spans="1:15" x14ac:dyDescent="0.3">
      <c r="A85801">
        <v>44323</v>
      </c>
      <c r="B85801">
        <v>70</v>
      </c>
      <c r="C85801">
        <v>12.27</v>
      </c>
      <c r="D85801">
        <v>0</v>
      </c>
      <c r="E85801" s="1">
        <v>45587.57136574074</v>
      </c>
      <c r="F85801">
        <v>96</v>
      </c>
      <c r="G85801">
        <v>70</v>
      </c>
      <c r="H85801" t="s">
        <v>21</v>
      </c>
      <c r="I85801">
        <v>12.4</v>
      </c>
      <c r="J85801">
        <v>44323</v>
      </c>
      <c r="K85801" t="s">
        <v>64175</v>
      </c>
      <c r="L85801" t="s">
        <v>64176</v>
      </c>
      <c r="O85801" t="s">
        <v>18</v>
      </c>
    </row>
    <row r="85802" spans="1:15" x14ac:dyDescent="0.3">
      <c r="A85802">
        <v>44323</v>
      </c>
      <c r="B85802">
        <v>80</v>
      </c>
      <c r="C85802">
        <v>12.63</v>
      </c>
      <c r="D85802">
        <v>0</v>
      </c>
      <c r="E85802" s="1">
        <v>45587.891944328701</v>
      </c>
      <c r="F85802">
        <v>53</v>
      </c>
      <c r="G85802">
        <v>80</v>
      </c>
      <c r="H85802" t="s">
        <v>54</v>
      </c>
      <c r="I85802">
        <v>12.4</v>
      </c>
      <c r="J85802">
        <v>44323</v>
      </c>
      <c r="K85802" t="s">
        <v>64175</v>
      </c>
      <c r="L85802" t="s">
        <v>64176</v>
      </c>
      <c r="O85802" t="s">
        <v>20</v>
      </c>
    </row>
    <row r="85803" spans="1:15" x14ac:dyDescent="0.3">
      <c r="A85803">
        <v>44332</v>
      </c>
      <c r="B85803">
        <v>30</v>
      </c>
      <c r="C85803">
        <v>12.88</v>
      </c>
      <c r="D85803">
        <v>0</v>
      </c>
      <c r="E85803" s="1">
        <v>45587.355023148149</v>
      </c>
      <c r="F85803">
        <v>78</v>
      </c>
      <c r="G85803">
        <v>30</v>
      </c>
      <c r="H85803" t="s">
        <v>15</v>
      </c>
      <c r="I85803">
        <v>12.7</v>
      </c>
      <c r="J85803">
        <v>44332</v>
      </c>
      <c r="K85803" t="s">
        <v>64177</v>
      </c>
      <c r="L85803" t="s">
        <v>64178</v>
      </c>
      <c r="O85803" t="s">
        <v>20</v>
      </c>
    </row>
    <row r="85804" spans="1:15" x14ac:dyDescent="0.3">
      <c r="A85804">
        <v>44332</v>
      </c>
      <c r="B85804">
        <v>70</v>
      </c>
      <c r="C85804">
        <v>12.33</v>
      </c>
      <c r="D85804">
        <v>0</v>
      </c>
      <c r="E85804" s="1">
        <v>45587.459664351853</v>
      </c>
      <c r="F85804">
        <v>84</v>
      </c>
      <c r="G85804">
        <v>70</v>
      </c>
      <c r="H85804" t="s">
        <v>21</v>
      </c>
      <c r="I85804">
        <v>12.4</v>
      </c>
      <c r="J85804">
        <v>44332</v>
      </c>
      <c r="K85804" t="s">
        <v>64177</v>
      </c>
      <c r="L85804" t="s">
        <v>64178</v>
      </c>
      <c r="O85804" t="s">
        <v>18</v>
      </c>
    </row>
    <row r="85805" spans="1:15" x14ac:dyDescent="0.3">
      <c r="A85805">
        <v>44333</v>
      </c>
      <c r="B85805">
        <v>30</v>
      </c>
      <c r="C85805">
        <v>12.86</v>
      </c>
      <c r="D85805">
        <v>0</v>
      </c>
      <c r="E85805" s="1">
        <v>45587.356030092589</v>
      </c>
      <c r="F85805">
        <v>76</v>
      </c>
      <c r="G85805">
        <v>30</v>
      </c>
      <c r="H85805" t="s">
        <v>15</v>
      </c>
      <c r="I85805">
        <v>12.7</v>
      </c>
      <c r="J85805">
        <v>44333</v>
      </c>
      <c r="K85805" t="s">
        <v>64179</v>
      </c>
      <c r="L85805" t="s">
        <v>64180</v>
      </c>
      <c r="O85805" t="s">
        <v>20</v>
      </c>
    </row>
    <row r="85806" spans="1:15" x14ac:dyDescent="0.3">
      <c r="A85806">
        <v>44333</v>
      </c>
      <c r="B85806">
        <v>70</v>
      </c>
      <c r="C85806">
        <v>12.62</v>
      </c>
      <c r="D85806">
        <v>0</v>
      </c>
      <c r="E85806" s="1">
        <v>45587.425636574073</v>
      </c>
      <c r="F85806">
        <v>82</v>
      </c>
      <c r="G85806">
        <v>70</v>
      </c>
      <c r="H85806" t="s">
        <v>21</v>
      </c>
      <c r="I85806">
        <v>12.4</v>
      </c>
      <c r="J85806">
        <v>44333</v>
      </c>
      <c r="K85806" t="s">
        <v>64179</v>
      </c>
      <c r="L85806" t="s">
        <v>64180</v>
      </c>
      <c r="O85806" t="s">
        <v>20</v>
      </c>
    </row>
    <row r="85807" spans="1:15" x14ac:dyDescent="0.3">
      <c r="A85807">
        <v>44336</v>
      </c>
      <c r="B85807">
        <v>80</v>
      </c>
      <c r="C85807">
        <v>12.54</v>
      </c>
      <c r="D85807">
        <v>0</v>
      </c>
      <c r="E85807" s="1">
        <v>45587.708292557872</v>
      </c>
      <c r="F85807">
        <v>44</v>
      </c>
      <c r="G85807">
        <v>80</v>
      </c>
      <c r="H85807" t="s">
        <v>54</v>
      </c>
      <c r="I85807">
        <v>12.4</v>
      </c>
      <c r="J85807">
        <v>44336</v>
      </c>
      <c r="K85807" t="s">
        <v>64181</v>
      </c>
      <c r="L85807" t="s">
        <v>64182</v>
      </c>
      <c r="O85807" t="s">
        <v>20</v>
      </c>
    </row>
    <row r="85808" spans="1:15" x14ac:dyDescent="0.3">
      <c r="A85808">
        <v>44337</v>
      </c>
      <c r="B85808">
        <v>80</v>
      </c>
      <c r="C85808">
        <v>12.42</v>
      </c>
      <c r="D85808">
        <v>0</v>
      </c>
      <c r="E85808" s="1">
        <v>45587.666132407408</v>
      </c>
      <c r="F85808">
        <v>32</v>
      </c>
      <c r="G85808">
        <v>80</v>
      </c>
      <c r="H85808" t="s">
        <v>54</v>
      </c>
      <c r="I85808">
        <v>12.4</v>
      </c>
      <c r="J85808">
        <v>44337</v>
      </c>
      <c r="K85808" t="s">
        <v>64183</v>
      </c>
      <c r="L85808" t="s">
        <v>64184</v>
      </c>
      <c r="O85808" t="s">
        <v>20</v>
      </c>
    </row>
    <row r="85809" spans="1:15" x14ac:dyDescent="0.3">
      <c r="A85809">
        <v>44338</v>
      </c>
      <c r="B85809">
        <v>30</v>
      </c>
      <c r="C85809">
        <v>12.86</v>
      </c>
      <c r="D85809">
        <v>0</v>
      </c>
      <c r="E85809" s="1">
        <v>45587.357557870368</v>
      </c>
      <c r="F85809">
        <v>76</v>
      </c>
      <c r="G85809">
        <v>30</v>
      </c>
      <c r="H85809" t="s">
        <v>15</v>
      </c>
      <c r="I85809">
        <v>12.7</v>
      </c>
      <c r="J85809">
        <v>44338</v>
      </c>
      <c r="K85809" t="s">
        <v>64185</v>
      </c>
      <c r="L85809" t="s">
        <v>64186</v>
      </c>
      <c r="O85809" t="s">
        <v>20</v>
      </c>
    </row>
    <row r="85810" spans="1:15" x14ac:dyDescent="0.3">
      <c r="A85810">
        <v>44338</v>
      </c>
      <c r="B85810">
        <v>70</v>
      </c>
      <c r="C85810">
        <v>12.74</v>
      </c>
      <c r="D85810">
        <v>0</v>
      </c>
      <c r="E85810" s="1">
        <v>45587.462523148148</v>
      </c>
      <c r="F85810">
        <v>85</v>
      </c>
      <c r="G85810">
        <v>70</v>
      </c>
      <c r="H85810" t="s">
        <v>21</v>
      </c>
      <c r="I85810">
        <v>12.4</v>
      </c>
      <c r="J85810">
        <v>44338</v>
      </c>
      <c r="K85810" t="s">
        <v>64185</v>
      </c>
      <c r="L85810" t="s">
        <v>64186</v>
      </c>
      <c r="O85810" t="s">
        <v>20</v>
      </c>
    </row>
    <row r="85811" spans="1:15" x14ac:dyDescent="0.3">
      <c r="A85811">
        <v>44339</v>
      </c>
      <c r="B85811">
        <v>30</v>
      </c>
      <c r="C85811">
        <v>12.87</v>
      </c>
      <c r="D85811">
        <v>0</v>
      </c>
      <c r="E85811" s="1">
        <v>45587.357430555552</v>
      </c>
      <c r="F85811">
        <v>77</v>
      </c>
      <c r="G85811">
        <v>30</v>
      </c>
      <c r="H85811" t="s">
        <v>15</v>
      </c>
      <c r="I85811">
        <v>12.7</v>
      </c>
      <c r="J85811">
        <v>44339</v>
      </c>
      <c r="K85811" t="s">
        <v>64187</v>
      </c>
      <c r="L85811" t="s">
        <v>64188</v>
      </c>
      <c r="O85811" t="s">
        <v>20</v>
      </c>
    </row>
    <row r="85812" spans="1:15" x14ac:dyDescent="0.3">
      <c r="A85812">
        <v>44339</v>
      </c>
      <c r="B85812">
        <v>70</v>
      </c>
      <c r="C85812">
        <v>12.45</v>
      </c>
      <c r="D85812">
        <v>0</v>
      </c>
      <c r="E85812" s="1">
        <v>45587.573240740741</v>
      </c>
      <c r="F85812">
        <v>99</v>
      </c>
      <c r="G85812">
        <v>70</v>
      </c>
      <c r="H85812" t="s">
        <v>21</v>
      </c>
      <c r="I85812">
        <v>12.4</v>
      </c>
      <c r="J85812">
        <v>44339</v>
      </c>
      <c r="K85812" t="s">
        <v>64187</v>
      </c>
      <c r="L85812" t="s">
        <v>64188</v>
      </c>
      <c r="O85812" t="s">
        <v>20</v>
      </c>
    </row>
    <row r="85813" spans="1:15" x14ac:dyDescent="0.3">
      <c r="A85813">
        <v>44340</v>
      </c>
      <c r="B85813">
        <v>30</v>
      </c>
      <c r="C85813">
        <v>12.86</v>
      </c>
      <c r="D85813">
        <v>0</v>
      </c>
      <c r="E85813" s="1">
        <v>45587.358657407407</v>
      </c>
      <c r="F85813">
        <v>76</v>
      </c>
      <c r="G85813">
        <v>30</v>
      </c>
      <c r="H85813" t="s">
        <v>15</v>
      </c>
      <c r="I85813">
        <v>12.7</v>
      </c>
      <c r="J85813">
        <v>44340</v>
      </c>
      <c r="K85813" t="s">
        <v>64189</v>
      </c>
      <c r="L85813" t="s">
        <v>64190</v>
      </c>
      <c r="O85813" t="s">
        <v>20</v>
      </c>
    </row>
    <row r="85814" spans="1:15" x14ac:dyDescent="0.3">
      <c r="A85814">
        <v>44340</v>
      </c>
      <c r="B85814">
        <v>70</v>
      </c>
      <c r="C85814">
        <v>12.57</v>
      </c>
      <c r="D85814">
        <v>0</v>
      </c>
      <c r="E85814" s="1">
        <v>45587.577476851853</v>
      </c>
      <c r="F85814">
        <v>84</v>
      </c>
      <c r="G85814">
        <v>70</v>
      </c>
      <c r="H85814" t="s">
        <v>21</v>
      </c>
      <c r="I85814">
        <v>12.4</v>
      </c>
      <c r="J85814">
        <v>44340</v>
      </c>
      <c r="K85814" t="s">
        <v>64189</v>
      </c>
      <c r="L85814" t="s">
        <v>64190</v>
      </c>
      <c r="O85814" t="s">
        <v>20</v>
      </c>
    </row>
    <row r="85815" spans="1:15" x14ac:dyDescent="0.3">
      <c r="A85815">
        <v>44342</v>
      </c>
      <c r="B85815">
        <v>30</v>
      </c>
      <c r="C85815">
        <v>12.86</v>
      </c>
      <c r="D85815">
        <v>0</v>
      </c>
      <c r="E85815" s="1">
        <v>45587.36037037037</v>
      </c>
      <c r="F85815">
        <v>76</v>
      </c>
      <c r="G85815">
        <v>30</v>
      </c>
      <c r="H85815" t="s">
        <v>15</v>
      </c>
      <c r="I85815">
        <v>12.7</v>
      </c>
      <c r="J85815">
        <v>44342</v>
      </c>
      <c r="K85815" t="s">
        <v>64191</v>
      </c>
      <c r="L85815" t="s">
        <v>64192</v>
      </c>
      <c r="O85815" t="s">
        <v>20</v>
      </c>
    </row>
    <row r="85816" spans="1:15" x14ac:dyDescent="0.3">
      <c r="A85816">
        <v>44342</v>
      </c>
      <c r="B85816">
        <v>70</v>
      </c>
      <c r="C85816">
        <v>12.76</v>
      </c>
      <c r="D85816">
        <v>0</v>
      </c>
      <c r="E85816" s="1">
        <v>45587.465416666666</v>
      </c>
      <c r="F85816">
        <v>84</v>
      </c>
      <c r="G85816">
        <v>70</v>
      </c>
      <c r="H85816" t="s">
        <v>21</v>
      </c>
      <c r="I85816">
        <v>12.4</v>
      </c>
      <c r="J85816">
        <v>44342</v>
      </c>
      <c r="K85816" t="s">
        <v>64191</v>
      </c>
      <c r="L85816" t="s">
        <v>64192</v>
      </c>
      <c r="O85816" t="s">
        <v>20</v>
      </c>
    </row>
    <row r="85817" spans="1:15" x14ac:dyDescent="0.3">
      <c r="A85817">
        <v>44343</v>
      </c>
      <c r="B85817">
        <v>30</v>
      </c>
      <c r="C85817">
        <v>12.87</v>
      </c>
      <c r="D85817">
        <v>0</v>
      </c>
      <c r="E85817" s="1">
        <v>45587.361643518518</v>
      </c>
      <c r="F85817">
        <v>77</v>
      </c>
      <c r="G85817">
        <v>30</v>
      </c>
      <c r="H85817" t="s">
        <v>15</v>
      </c>
      <c r="I85817">
        <v>12.7</v>
      </c>
      <c r="J85817">
        <v>44343</v>
      </c>
      <c r="K85817" t="s">
        <v>64193</v>
      </c>
      <c r="L85817" t="s">
        <v>64194</v>
      </c>
      <c r="O85817" t="s">
        <v>20</v>
      </c>
    </row>
    <row r="85818" spans="1:15" x14ac:dyDescent="0.3">
      <c r="A85818">
        <v>44343</v>
      </c>
      <c r="B85818">
        <v>70</v>
      </c>
      <c r="C85818">
        <v>12.71</v>
      </c>
      <c r="D85818">
        <v>0</v>
      </c>
      <c r="E85818" s="1">
        <v>45587.476909722223</v>
      </c>
      <c r="F85818">
        <v>83</v>
      </c>
      <c r="G85818">
        <v>70</v>
      </c>
      <c r="H85818" t="s">
        <v>21</v>
      </c>
      <c r="I85818">
        <v>12.4</v>
      </c>
      <c r="J85818">
        <v>44343</v>
      </c>
      <c r="K85818" t="s">
        <v>64193</v>
      </c>
      <c r="L85818" t="s">
        <v>64194</v>
      </c>
      <c r="O85818" t="s">
        <v>20</v>
      </c>
    </row>
    <row r="85819" spans="1:15" x14ac:dyDescent="0.3">
      <c r="A85819">
        <v>44343</v>
      </c>
      <c r="B85819">
        <v>80</v>
      </c>
      <c r="C85819">
        <v>12.67</v>
      </c>
      <c r="D85819">
        <v>0</v>
      </c>
      <c r="E85819" s="1">
        <v>45587.709318634261</v>
      </c>
      <c r="F85819">
        <v>57</v>
      </c>
      <c r="G85819">
        <v>80</v>
      </c>
      <c r="H85819" t="s">
        <v>54</v>
      </c>
      <c r="I85819">
        <v>12.4</v>
      </c>
      <c r="J85819">
        <v>44343</v>
      </c>
      <c r="K85819" t="s">
        <v>64193</v>
      </c>
      <c r="L85819" t="s">
        <v>64194</v>
      </c>
      <c r="O85819" t="s">
        <v>20</v>
      </c>
    </row>
    <row r="85820" spans="1:15" x14ac:dyDescent="0.3">
      <c r="A85820">
        <v>44344</v>
      </c>
      <c r="B85820">
        <v>20</v>
      </c>
      <c r="C85820">
        <v>12.8</v>
      </c>
      <c r="D85820">
        <v>0</v>
      </c>
      <c r="E85820" s="1">
        <v>45587.366997650461</v>
      </c>
      <c r="F85820">
        <v>70</v>
      </c>
      <c r="G85820">
        <v>20</v>
      </c>
      <c r="H85820" t="s">
        <v>37</v>
      </c>
      <c r="I85820">
        <v>12.7</v>
      </c>
      <c r="J85820">
        <v>44344</v>
      </c>
      <c r="K85820" t="s">
        <v>64195</v>
      </c>
      <c r="L85820" t="s">
        <v>64196</v>
      </c>
      <c r="O85820" t="s">
        <v>20</v>
      </c>
    </row>
    <row r="85821" spans="1:15" x14ac:dyDescent="0.3">
      <c r="A85821">
        <v>44344</v>
      </c>
      <c r="B85821">
        <v>25</v>
      </c>
      <c r="C85821">
        <v>12.96</v>
      </c>
      <c r="D85821">
        <v>0</v>
      </c>
      <c r="E85821" s="1">
        <v>45587.413321759261</v>
      </c>
      <c r="F85821">
        <v>86</v>
      </c>
      <c r="G85821">
        <v>25</v>
      </c>
      <c r="H85821" t="s">
        <v>37486</v>
      </c>
      <c r="I85821">
        <v>12.7</v>
      </c>
      <c r="J85821">
        <v>44344</v>
      </c>
      <c r="K85821" t="s">
        <v>64195</v>
      </c>
      <c r="L85821" t="s">
        <v>64196</v>
      </c>
      <c r="O85821" t="s">
        <v>20</v>
      </c>
    </row>
    <row r="85822" spans="1:15" x14ac:dyDescent="0.3">
      <c r="A85822">
        <v>44344</v>
      </c>
      <c r="B85822">
        <v>30</v>
      </c>
      <c r="C85822">
        <v>12.95</v>
      </c>
      <c r="D85822">
        <v>0</v>
      </c>
      <c r="E85822" s="1">
        <v>45587.419988425929</v>
      </c>
      <c r="F85822">
        <v>85</v>
      </c>
      <c r="G85822">
        <v>30</v>
      </c>
      <c r="H85822" t="s">
        <v>15</v>
      </c>
      <c r="I85822">
        <v>12.7</v>
      </c>
      <c r="J85822">
        <v>44344</v>
      </c>
      <c r="K85822" t="s">
        <v>64195</v>
      </c>
      <c r="L85822" t="s">
        <v>64196</v>
      </c>
      <c r="O85822" t="s">
        <v>20</v>
      </c>
    </row>
    <row r="85823" spans="1:15" x14ac:dyDescent="0.3">
      <c r="A85823">
        <v>44345</v>
      </c>
      <c r="B85823">
        <v>20</v>
      </c>
      <c r="C85823">
        <v>12.8</v>
      </c>
      <c r="D85823">
        <v>0</v>
      </c>
      <c r="E85823" s="1">
        <v>45587.367381018521</v>
      </c>
      <c r="F85823">
        <v>70</v>
      </c>
      <c r="G85823">
        <v>20</v>
      </c>
      <c r="H85823" t="s">
        <v>37</v>
      </c>
      <c r="I85823">
        <v>12.7</v>
      </c>
      <c r="J85823">
        <v>44345</v>
      </c>
      <c r="K85823" t="s">
        <v>64197</v>
      </c>
      <c r="L85823" t="s">
        <v>64198</v>
      </c>
      <c r="O85823" t="s">
        <v>20</v>
      </c>
    </row>
    <row r="85824" spans="1:15" x14ac:dyDescent="0.3">
      <c r="A85824">
        <v>44345</v>
      </c>
      <c r="B85824">
        <v>25</v>
      </c>
      <c r="C85824">
        <v>12.95</v>
      </c>
      <c r="D85824">
        <v>0</v>
      </c>
      <c r="E85824" s="1">
        <v>45587.41510416667</v>
      </c>
      <c r="F85824">
        <v>85</v>
      </c>
      <c r="G85824">
        <v>25</v>
      </c>
      <c r="H85824" t="s">
        <v>37486</v>
      </c>
      <c r="I85824">
        <v>12.7</v>
      </c>
      <c r="J85824">
        <v>44345</v>
      </c>
      <c r="K85824" t="s">
        <v>64197</v>
      </c>
      <c r="L85824" t="s">
        <v>64198</v>
      </c>
      <c r="O85824" t="s">
        <v>20</v>
      </c>
    </row>
    <row r="85825" spans="1:15" x14ac:dyDescent="0.3">
      <c r="A85825">
        <v>44345</v>
      </c>
      <c r="B85825">
        <v>30</v>
      </c>
      <c r="C85825">
        <v>12.94</v>
      </c>
      <c r="D85825">
        <v>0</v>
      </c>
      <c r="E85825" s="1">
        <v>45587.422569444447</v>
      </c>
      <c r="F85825">
        <v>84</v>
      </c>
      <c r="G85825">
        <v>30</v>
      </c>
      <c r="H85825" t="s">
        <v>15</v>
      </c>
      <c r="I85825">
        <v>12.7</v>
      </c>
      <c r="J85825">
        <v>44345</v>
      </c>
      <c r="K85825" t="s">
        <v>64197</v>
      </c>
      <c r="L85825" t="s">
        <v>64198</v>
      </c>
      <c r="O85825" t="s">
        <v>20</v>
      </c>
    </row>
    <row r="85826" spans="1:15" x14ac:dyDescent="0.3">
      <c r="A85826">
        <v>44345</v>
      </c>
      <c r="B85826">
        <v>70</v>
      </c>
      <c r="C85826">
        <v>12.46</v>
      </c>
      <c r="D85826">
        <v>0</v>
      </c>
      <c r="E85826" s="1">
        <v>45587.91642361111</v>
      </c>
      <c r="F85826">
        <v>82</v>
      </c>
      <c r="G85826">
        <v>70</v>
      </c>
      <c r="H85826" t="s">
        <v>21</v>
      </c>
      <c r="I85826">
        <v>12.4</v>
      </c>
      <c r="J85826">
        <v>44345</v>
      </c>
      <c r="K85826" t="s">
        <v>64197</v>
      </c>
      <c r="L85826" t="s">
        <v>64198</v>
      </c>
      <c r="O85826" t="s">
        <v>20</v>
      </c>
    </row>
    <row r="85827" spans="1:15" x14ac:dyDescent="0.3">
      <c r="A85827">
        <v>44348</v>
      </c>
      <c r="B85827">
        <v>30</v>
      </c>
      <c r="C85827">
        <v>12.84</v>
      </c>
      <c r="D85827">
        <v>0</v>
      </c>
      <c r="E85827" s="1">
        <v>45587.376747685186</v>
      </c>
      <c r="F85827">
        <v>74</v>
      </c>
      <c r="G85827">
        <v>30</v>
      </c>
      <c r="H85827" t="s">
        <v>15</v>
      </c>
      <c r="I85827">
        <v>12.7</v>
      </c>
      <c r="J85827">
        <v>44348</v>
      </c>
      <c r="K85827" t="s">
        <v>64199</v>
      </c>
      <c r="O85827" t="s">
        <v>20</v>
      </c>
    </row>
    <row r="85828" spans="1:15" x14ac:dyDescent="0.3">
      <c r="A85828">
        <v>44351</v>
      </c>
      <c r="B85828">
        <v>30</v>
      </c>
      <c r="C85828">
        <v>12.86</v>
      </c>
      <c r="D85828">
        <v>0</v>
      </c>
      <c r="E85828" s="1">
        <v>45587.377523148149</v>
      </c>
      <c r="F85828">
        <v>76</v>
      </c>
      <c r="G85828">
        <v>30</v>
      </c>
      <c r="H85828" t="s">
        <v>15</v>
      </c>
      <c r="I85828">
        <v>12.7</v>
      </c>
      <c r="J85828">
        <v>44351</v>
      </c>
      <c r="K85828" t="s">
        <v>64200</v>
      </c>
      <c r="L85828" t="s">
        <v>64201</v>
      </c>
      <c r="O85828" t="s">
        <v>20</v>
      </c>
    </row>
    <row r="85829" spans="1:15" x14ac:dyDescent="0.3">
      <c r="A85829">
        <v>44351</v>
      </c>
      <c r="B85829">
        <v>70</v>
      </c>
      <c r="C85829">
        <v>12.31</v>
      </c>
      <c r="D85829">
        <v>0</v>
      </c>
      <c r="E85829" s="1">
        <v>45587.452743055554</v>
      </c>
      <c r="F85829">
        <v>82</v>
      </c>
      <c r="G85829">
        <v>70</v>
      </c>
      <c r="H85829" t="s">
        <v>21</v>
      </c>
      <c r="I85829">
        <v>12.4</v>
      </c>
      <c r="J85829">
        <v>44351</v>
      </c>
      <c r="K85829" t="s">
        <v>64200</v>
      </c>
      <c r="L85829" t="s">
        <v>64201</v>
      </c>
      <c r="O85829" t="s">
        <v>18</v>
      </c>
    </row>
    <row r="85830" spans="1:15" x14ac:dyDescent="0.3">
      <c r="A85830">
        <v>44351</v>
      </c>
      <c r="B85830">
        <v>70</v>
      </c>
      <c r="C85830">
        <v>12.22</v>
      </c>
      <c r="D85830">
        <v>0</v>
      </c>
      <c r="E85830" s="1">
        <v>45587.461284722223</v>
      </c>
      <c r="F85830">
        <v>80</v>
      </c>
      <c r="G85830">
        <v>70</v>
      </c>
      <c r="H85830" t="s">
        <v>21</v>
      </c>
      <c r="I85830">
        <v>12.4</v>
      </c>
      <c r="J85830">
        <v>44351</v>
      </c>
      <c r="K85830" t="s">
        <v>64200</v>
      </c>
      <c r="L85830" t="s">
        <v>64201</v>
      </c>
      <c r="O85830" t="s">
        <v>18</v>
      </c>
    </row>
    <row r="85831" spans="1:15" x14ac:dyDescent="0.3">
      <c r="A85831">
        <v>44351</v>
      </c>
      <c r="B85831">
        <v>80</v>
      </c>
      <c r="C85831">
        <v>12.61</v>
      </c>
      <c r="D85831">
        <v>0</v>
      </c>
      <c r="E85831" s="1">
        <v>45587.688770914348</v>
      </c>
      <c r="F85831">
        <v>51</v>
      </c>
      <c r="G85831">
        <v>80</v>
      </c>
      <c r="H85831" t="s">
        <v>54</v>
      </c>
      <c r="I85831">
        <v>12.4</v>
      </c>
      <c r="J85831">
        <v>44351</v>
      </c>
      <c r="K85831" t="s">
        <v>64200</v>
      </c>
      <c r="L85831" t="s">
        <v>64201</v>
      </c>
      <c r="O85831" t="s">
        <v>20</v>
      </c>
    </row>
    <row r="85832" spans="1:15" x14ac:dyDescent="0.3">
      <c r="A85832">
        <v>44352</v>
      </c>
      <c r="B85832">
        <v>30</v>
      </c>
      <c r="C85832">
        <v>12.84</v>
      </c>
      <c r="D85832">
        <v>0</v>
      </c>
      <c r="E85832" s="1">
        <v>45587.376805555556</v>
      </c>
      <c r="F85832">
        <v>74</v>
      </c>
      <c r="G85832">
        <v>30</v>
      </c>
      <c r="H85832" t="s">
        <v>15</v>
      </c>
      <c r="I85832">
        <v>12.7</v>
      </c>
      <c r="J85832">
        <v>44352</v>
      </c>
      <c r="K85832" t="s">
        <v>64202</v>
      </c>
      <c r="L85832" t="s">
        <v>64203</v>
      </c>
      <c r="O85832" t="s">
        <v>20</v>
      </c>
    </row>
    <row r="85833" spans="1:15" x14ac:dyDescent="0.3">
      <c r="A85833">
        <v>44352</v>
      </c>
      <c r="B85833">
        <v>70</v>
      </c>
      <c r="C85833">
        <v>12.64</v>
      </c>
      <c r="D85833">
        <v>0</v>
      </c>
      <c r="E85833" s="1">
        <v>45587.455254629633</v>
      </c>
      <c r="F85833">
        <v>80</v>
      </c>
      <c r="G85833">
        <v>70</v>
      </c>
      <c r="H85833" t="s">
        <v>21</v>
      </c>
      <c r="I85833">
        <v>12.4</v>
      </c>
      <c r="J85833">
        <v>44352</v>
      </c>
      <c r="K85833" t="s">
        <v>64202</v>
      </c>
      <c r="L85833" t="s">
        <v>64203</v>
      </c>
      <c r="O85833" t="s">
        <v>20</v>
      </c>
    </row>
    <row r="85834" spans="1:15" x14ac:dyDescent="0.3">
      <c r="A85834">
        <v>44353</v>
      </c>
      <c r="B85834">
        <v>30</v>
      </c>
      <c r="C85834">
        <v>12.84</v>
      </c>
      <c r="D85834">
        <v>0</v>
      </c>
      <c r="E85834" s="1">
        <v>45587.37699074074</v>
      </c>
      <c r="F85834">
        <v>74</v>
      </c>
      <c r="G85834">
        <v>30</v>
      </c>
      <c r="H85834" t="s">
        <v>15</v>
      </c>
      <c r="I85834">
        <v>12.7</v>
      </c>
      <c r="J85834">
        <v>44353</v>
      </c>
      <c r="K85834" t="s">
        <v>64204</v>
      </c>
      <c r="L85834" t="s">
        <v>64205</v>
      </c>
      <c r="O85834" t="s">
        <v>20</v>
      </c>
    </row>
    <row r="85835" spans="1:15" x14ac:dyDescent="0.3">
      <c r="A85835">
        <v>44353</v>
      </c>
      <c r="B85835">
        <v>70</v>
      </c>
      <c r="C85835">
        <v>12.28</v>
      </c>
      <c r="D85835">
        <v>0</v>
      </c>
      <c r="E85835" s="1">
        <v>45587.805266203701</v>
      </c>
      <c r="F85835">
        <v>99</v>
      </c>
      <c r="G85835">
        <v>70</v>
      </c>
      <c r="H85835" t="s">
        <v>21</v>
      </c>
      <c r="I85835">
        <v>12.4</v>
      </c>
      <c r="J85835">
        <v>44353</v>
      </c>
      <c r="K85835" t="s">
        <v>64204</v>
      </c>
      <c r="L85835" t="s">
        <v>64205</v>
      </c>
      <c r="O85835" t="s">
        <v>18</v>
      </c>
    </row>
    <row r="85836" spans="1:15" x14ac:dyDescent="0.3">
      <c r="A85836">
        <v>44354</v>
      </c>
      <c r="B85836">
        <v>30</v>
      </c>
      <c r="C85836">
        <v>12.84</v>
      </c>
      <c r="D85836">
        <v>0</v>
      </c>
      <c r="E85836" s="1">
        <v>45587.37903935185</v>
      </c>
      <c r="F85836">
        <v>74</v>
      </c>
      <c r="G85836">
        <v>30</v>
      </c>
      <c r="H85836" t="s">
        <v>15</v>
      </c>
      <c r="I85836">
        <v>12.7</v>
      </c>
      <c r="J85836">
        <v>44354</v>
      </c>
      <c r="K85836" t="s">
        <v>64206</v>
      </c>
      <c r="L85836" t="s">
        <v>64207</v>
      </c>
      <c r="O85836" t="s">
        <v>20</v>
      </c>
    </row>
    <row r="85837" spans="1:15" x14ac:dyDescent="0.3">
      <c r="A85837">
        <v>44354</v>
      </c>
      <c r="B85837">
        <v>70</v>
      </c>
      <c r="C85837">
        <v>12.57</v>
      </c>
      <c r="D85837">
        <v>0</v>
      </c>
      <c r="E85837" s="1">
        <v>45587.580196759256</v>
      </c>
      <c r="F85837">
        <v>83</v>
      </c>
      <c r="G85837">
        <v>70</v>
      </c>
      <c r="H85837" t="s">
        <v>21</v>
      </c>
      <c r="I85837">
        <v>12.4</v>
      </c>
      <c r="J85837">
        <v>44354</v>
      </c>
      <c r="K85837" t="s">
        <v>64206</v>
      </c>
      <c r="L85837" t="s">
        <v>64207</v>
      </c>
      <c r="O85837" t="s">
        <v>20</v>
      </c>
    </row>
    <row r="85838" spans="1:15" x14ac:dyDescent="0.3">
      <c r="A85838">
        <v>44356</v>
      </c>
      <c r="B85838">
        <v>20</v>
      </c>
      <c r="C85838">
        <v>12.8</v>
      </c>
      <c r="D85838">
        <v>0</v>
      </c>
      <c r="E85838" s="1">
        <v>45587.386638657408</v>
      </c>
      <c r="F85838">
        <v>70</v>
      </c>
      <c r="G85838">
        <v>20</v>
      </c>
      <c r="H85838" t="s">
        <v>37</v>
      </c>
      <c r="I85838">
        <v>12.7</v>
      </c>
      <c r="J85838">
        <v>44356</v>
      </c>
      <c r="K85838" t="s">
        <v>64208</v>
      </c>
      <c r="L85838" t="s">
        <v>64209</v>
      </c>
      <c r="O85838" t="s">
        <v>20</v>
      </c>
    </row>
    <row r="85839" spans="1:15" x14ac:dyDescent="0.3">
      <c r="A85839">
        <v>44356</v>
      </c>
      <c r="B85839">
        <v>25</v>
      </c>
      <c r="C85839">
        <v>12.97</v>
      </c>
      <c r="D85839">
        <v>0</v>
      </c>
      <c r="E85839" s="1">
        <v>45587.421249999999</v>
      </c>
      <c r="F85839">
        <v>87</v>
      </c>
      <c r="G85839">
        <v>25</v>
      </c>
      <c r="H85839" t="s">
        <v>37486</v>
      </c>
      <c r="I85839">
        <v>12.7</v>
      </c>
      <c r="J85839">
        <v>44356</v>
      </c>
      <c r="K85839" t="s">
        <v>64208</v>
      </c>
      <c r="L85839" t="s">
        <v>64209</v>
      </c>
      <c r="O85839" t="s">
        <v>20</v>
      </c>
    </row>
    <row r="85840" spans="1:15" x14ac:dyDescent="0.3">
      <c r="A85840">
        <v>44356</v>
      </c>
      <c r="B85840">
        <v>30</v>
      </c>
      <c r="C85840">
        <v>12.97</v>
      </c>
      <c r="D85840">
        <v>0</v>
      </c>
      <c r="E85840" s="1">
        <v>45587.426527777781</v>
      </c>
      <c r="F85840">
        <v>87</v>
      </c>
      <c r="G85840">
        <v>30</v>
      </c>
      <c r="H85840" t="s">
        <v>15</v>
      </c>
      <c r="I85840">
        <v>12.7</v>
      </c>
      <c r="J85840">
        <v>44356</v>
      </c>
      <c r="K85840" t="s">
        <v>64208</v>
      </c>
      <c r="L85840" t="s">
        <v>64209</v>
      </c>
      <c r="O85840" t="s">
        <v>20</v>
      </c>
    </row>
    <row r="85841" spans="1:15" x14ac:dyDescent="0.3">
      <c r="A85841">
        <v>44357</v>
      </c>
      <c r="B85841">
        <v>20</v>
      </c>
      <c r="C85841">
        <v>12.8</v>
      </c>
      <c r="D85841">
        <v>0</v>
      </c>
      <c r="E85841" s="1">
        <v>45587.386770949073</v>
      </c>
      <c r="F85841">
        <v>70</v>
      </c>
      <c r="G85841">
        <v>20</v>
      </c>
      <c r="H85841" t="s">
        <v>37</v>
      </c>
      <c r="I85841">
        <v>12.7</v>
      </c>
      <c r="J85841">
        <v>44357</v>
      </c>
      <c r="K85841" t="s">
        <v>64210</v>
      </c>
      <c r="L85841" t="s">
        <v>64211</v>
      </c>
      <c r="O85841" t="s">
        <v>20</v>
      </c>
    </row>
    <row r="85842" spans="1:15" x14ac:dyDescent="0.3">
      <c r="A85842">
        <v>44357</v>
      </c>
      <c r="B85842">
        <v>25</v>
      </c>
      <c r="C85842">
        <v>12.99</v>
      </c>
      <c r="D85842">
        <v>0</v>
      </c>
      <c r="E85842" s="1">
        <v>45587.423032407409</v>
      </c>
      <c r="F85842">
        <v>89</v>
      </c>
      <c r="G85842">
        <v>25</v>
      </c>
      <c r="H85842" t="s">
        <v>37486</v>
      </c>
      <c r="I85842">
        <v>12.7</v>
      </c>
      <c r="J85842">
        <v>44357</v>
      </c>
      <c r="K85842" t="s">
        <v>64210</v>
      </c>
      <c r="L85842" t="s">
        <v>64211</v>
      </c>
      <c r="O85842" t="s">
        <v>20</v>
      </c>
    </row>
    <row r="85843" spans="1:15" x14ac:dyDescent="0.3">
      <c r="A85843">
        <v>44357</v>
      </c>
      <c r="B85843">
        <v>30</v>
      </c>
      <c r="C85843">
        <v>12.98</v>
      </c>
      <c r="D85843">
        <v>0</v>
      </c>
      <c r="E85843" s="1">
        <v>45587.431875000002</v>
      </c>
      <c r="F85843">
        <v>88</v>
      </c>
      <c r="G85843">
        <v>30</v>
      </c>
      <c r="H85843" t="s">
        <v>15</v>
      </c>
      <c r="I85843">
        <v>12.7</v>
      </c>
      <c r="J85843">
        <v>44357</v>
      </c>
      <c r="K85843" t="s">
        <v>64210</v>
      </c>
      <c r="L85843" t="s">
        <v>64211</v>
      </c>
      <c r="O85843" t="s">
        <v>20</v>
      </c>
    </row>
    <row r="85844" spans="1:15" x14ac:dyDescent="0.3">
      <c r="A85844">
        <v>44357</v>
      </c>
      <c r="B85844">
        <v>70</v>
      </c>
      <c r="C85844">
        <v>12.92</v>
      </c>
      <c r="D85844">
        <v>0</v>
      </c>
      <c r="E85844" s="1">
        <v>45587.672708333332</v>
      </c>
      <c r="F85844">
        <v>91</v>
      </c>
      <c r="G85844">
        <v>70</v>
      </c>
      <c r="H85844" t="s">
        <v>21</v>
      </c>
      <c r="I85844">
        <v>12.4</v>
      </c>
      <c r="J85844">
        <v>44357</v>
      </c>
      <c r="K85844" t="s">
        <v>64210</v>
      </c>
      <c r="L85844" t="s">
        <v>64211</v>
      </c>
      <c r="O85844" t="s">
        <v>20</v>
      </c>
    </row>
    <row r="85845" spans="1:15" x14ac:dyDescent="0.3">
      <c r="A85845">
        <v>44357</v>
      </c>
      <c r="B85845">
        <v>80</v>
      </c>
      <c r="C85845">
        <v>12.59</v>
      </c>
      <c r="D85845">
        <v>0</v>
      </c>
      <c r="E85845" s="1">
        <v>45587.818381562502</v>
      </c>
      <c r="F85845">
        <v>49</v>
      </c>
      <c r="G85845">
        <v>80</v>
      </c>
      <c r="H85845" t="s">
        <v>54</v>
      </c>
      <c r="I85845">
        <v>12.4</v>
      </c>
      <c r="J85845">
        <v>44357</v>
      </c>
      <c r="K85845" t="s">
        <v>64210</v>
      </c>
      <c r="L85845" t="s">
        <v>64211</v>
      </c>
      <c r="O85845" t="s">
        <v>20</v>
      </c>
    </row>
    <row r="85846" spans="1:15" x14ac:dyDescent="0.3">
      <c r="A85846">
        <v>44358</v>
      </c>
      <c r="B85846">
        <v>30</v>
      </c>
      <c r="C85846">
        <v>12.88</v>
      </c>
      <c r="D85846">
        <v>0</v>
      </c>
      <c r="E85846" s="1">
        <v>45587.380972222221</v>
      </c>
      <c r="F85846">
        <v>78</v>
      </c>
      <c r="G85846">
        <v>30</v>
      </c>
      <c r="H85846" t="s">
        <v>15</v>
      </c>
      <c r="I85846">
        <v>12.7</v>
      </c>
      <c r="J85846">
        <v>44358</v>
      </c>
      <c r="K85846" t="s">
        <v>64212</v>
      </c>
      <c r="L85846" t="s">
        <v>64213</v>
      </c>
      <c r="O85846" t="s">
        <v>20</v>
      </c>
    </row>
    <row r="85847" spans="1:15" x14ac:dyDescent="0.3">
      <c r="A85847">
        <v>44358</v>
      </c>
      <c r="B85847">
        <v>70</v>
      </c>
      <c r="C85847">
        <v>12.46</v>
      </c>
      <c r="D85847">
        <v>0</v>
      </c>
      <c r="E85847" s="1">
        <v>45587.451886574076</v>
      </c>
      <c r="F85847">
        <v>87</v>
      </c>
      <c r="G85847">
        <v>70</v>
      </c>
      <c r="H85847" t="s">
        <v>21</v>
      </c>
      <c r="I85847">
        <v>12.4</v>
      </c>
      <c r="J85847">
        <v>44358</v>
      </c>
      <c r="K85847" t="s">
        <v>64212</v>
      </c>
      <c r="L85847" t="s">
        <v>64213</v>
      </c>
      <c r="O85847" t="s">
        <v>20</v>
      </c>
    </row>
    <row r="85848" spans="1:15" x14ac:dyDescent="0.3">
      <c r="A85848">
        <v>44358</v>
      </c>
      <c r="B85848">
        <v>80</v>
      </c>
      <c r="C85848">
        <v>12.63</v>
      </c>
      <c r="D85848">
        <v>0</v>
      </c>
      <c r="E85848" s="1">
        <v>45587.698408020835</v>
      </c>
      <c r="F85848">
        <v>53</v>
      </c>
      <c r="G85848">
        <v>80</v>
      </c>
      <c r="H85848" t="s">
        <v>54</v>
      </c>
      <c r="I85848">
        <v>12.4</v>
      </c>
      <c r="J85848">
        <v>44358</v>
      </c>
      <c r="K85848" t="s">
        <v>64212</v>
      </c>
      <c r="L85848" t="s">
        <v>64213</v>
      </c>
      <c r="O85848" t="s">
        <v>20</v>
      </c>
    </row>
    <row r="85849" spans="1:15" x14ac:dyDescent="0.3">
      <c r="A85849">
        <v>44359</v>
      </c>
      <c r="B85849">
        <v>20</v>
      </c>
      <c r="C85849">
        <v>12.8</v>
      </c>
      <c r="D85849">
        <v>0</v>
      </c>
      <c r="E85849" s="1">
        <v>45587.387211111112</v>
      </c>
      <c r="F85849">
        <v>70</v>
      </c>
      <c r="G85849">
        <v>20</v>
      </c>
      <c r="H85849" t="s">
        <v>37</v>
      </c>
      <c r="I85849">
        <v>12.7</v>
      </c>
      <c r="J85849">
        <v>44359</v>
      </c>
      <c r="K85849" t="s">
        <v>64214</v>
      </c>
      <c r="L85849" t="s">
        <v>64215</v>
      </c>
      <c r="O85849" t="s">
        <v>20</v>
      </c>
    </row>
    <row r="85850" spans="1:15" x14ac:dyDescent="0.3">
      <c r="A85850">
        <v>44359</v>
      </c>
      <c r="B85850">
        <v>25</v>
      </c>
      <c r="C85850">
        <v>12.92</v>
      </c>
      <c r="D85850">
        <v>0</v>
      </c>
      <c r="E85850" s="1">
        <v>45587.431446759256</v>
      </c>
      <c r="F85850">
        <v>82</v>
      </c>
      <c r="G85850">
        <v>25</v>
      </c>
      <c r="H85850" t="s">
        <v>37486</v>
      </c>
      <c r="I85850">
        <v>12.7</v>
      </c>
      <c r="J85850">
        <v>44359</v>
      </c>
      <c r="K85850" t="s">
        <v>64214</v>
      </c>
      <c r="L85850" t="s">
        <v>64215</v>
      </c>
      <c r="O85850" t="s">
        <v>20</v>
      </c>
    </row>
    <row r="85851" spans="1:15" x14ac:dyDescent="0.3">
      <c r="A85851">
        <v>44359</v>
      </c>
      <c r="B85851">
        <v>30</v>
      </c>
      <c r="C85851">
        <v>12.92</v>
      </c>
      <c r="D85851">
        <v>0</v>
      </c>
      <c r="E85851" s="1">
        <v>45587.436481481483</v>
      </c>
      <c r="F85851">
        <v>82</v>
      </c>
      <c r="G85851">
        <v>30</v>
      </c>
      <c r="H85851" t="s">
        <v>15</v>
      </c>
      <c r="I85851">
        <v>12.7</v>
      </c>
      <c r="J85851">
        <v>44359</v>
      </c>
      <c r="K85851" t="s">
        <v>64214</v>
      </c>
      <c r="L85851" t="s">
        <v>64215</v>
      </c>
      <c r="O85851" t="s">
        <v>20</v>
      </c>
    </row>
    <row r="85852" spans="1:15" x14ac:dyDescent="0.3">
      <c r="A85852">
        <v>44359</v>
      </c>
      <c r="B85852">
        <v>70</v>
      </c>
      <c r="C85852">
        <v>12.88</v>
      </c>
      <c r="D85852">
        <v>0</v>
      </c>
      <c r="E85852" s="1">
        <v>45587.671446759261</v>
      </c>
      <c r="F85852">
        <v>86</v>
      </c>
      <c r="G85852">
        <v>70</v>
      </c>
      <c r="H85852" t="s">
        <v>21</v>
      </c>
      <c r="I85852">
        <v>12.4</v>
      </c>
      <c r="J85852">
        <v>44359</v>
      </c>
      <c r="K85852" t="s">
        <v>64214</v>
      </c>
      <c r="L85852" t="s">
        <v>64215</v>
      </c>
      <c r="O85852" t="s">
        <v>20</v>
      </c>
    </row>
    <row r="85853" spans="1:15" x14ac:dyDescent="0.3">
      <c r="A85853">
        <v>44359</v>
      </c>
      <c r="B85853">
        <v>70</v>
      </c>
      <c r="C85853">
        <v>12.46</v>
      </c>
      <c r="D85853">
        <v>0</v>
      </c>
      <c r="E85853" s="1">
        <v>45587.678194444445</v>
      </c>
      <c r="F85853">
        <v>83</v>
      </c>
      <c r="G85853">
        <v>70</v>
      </c>
      <c r="H85853" t="s">
        <v>21</v>
      </c>
      <c r="I85853">
        <v>12.4</v>
      </c>
      <c r="J85853">
        <v>44359</v>
      </c>
      <c r="K85853" t="s">
        <v>64214</v>
      </c>
      <c r="L85853" t="s">
        <v>64215</v>
      </c>
      <c r="O85853" t="s">
        <v>20</v>
      </c>
    </row>
    <row r="85854" spans="1:15" x14ac:dyDescent="0.3">
      <c r="A85854">
        <v>44360</v>
      </c>
      <c r="B85854">
        <v>80</v>
      </c>
      <c r="C85854">
        <v>12.64</v>
      </c>
      <c r="D85854">
        <v>0</v>
      </c>
      <c r="E85854" s="1">
        <v>45587.676135995367</v>
      </c>
      <c r="F85854">
        <v>54</v>
      </c>
      <c r="G85854">
        <v>80</v>
      </c>
      <c r="H85854" t="s">
        <v>54</v>
      </c>
      <c r="I85854">
        <v>12.4</v>
      </c>
      <c r="J85854">
        <v>44360</v>
      </c>
      <c r="K85854" t="s">
        <v>64216</v>
      </c>
      <c r="L85854" t="s">
        <v>64217</v>
      </c>
      <c r="O85854" t="s">
        <v>20</v>
      </c>
    </row>
    <row r="85855" spans="1:15" x14ac:dyDescent="0.3">
      <c r="A85855">
        <v>44361</v>
      </c>
      <c r="B85855">
        <v>30</v>
      </c>
      <c r="C85855">
        <v>12.87</v>
      </c>
      <c r="D85855">
        <v>0</v>
      </c>
      <c r="E85855" s="1">
        <v>45587.385798611111</v>
      </c>
      <c r="F85855">
        <v>77</v>
      </c>
      <c r="G85855">
        <v>30</v>
      </c>
      <c r="H85855" t="s">
        <v>15</v>
      </c>
      <c r="I85855">
        <v>12.7</v>
      </c>
      <c r="J85855">
        <v>44361</v>
      </c>
      <c r="K85855" t="s">
        <v>64218</v>
      </c>
      <c r="L85855" t="s">
        <v>64219</v>
      </c>
      <c r="O85855" t="s">
        <v>20</v>
      </c>
    </row>
    <row r="85856" spans="1:15" x14ac:dyDescent="0.3">
      <c r="A85856">
        <v>44362</v>
      </c>
      <c r="B85856">
        <v>30</v>
      </c>
      <c r="C85856">
        <v>12.83</v>
      </c>
      <c r="D85856">
        <v>0</v>
      </c>
      <c r="E85856" s="1">
        <v>45587.386481481481</v>
      </c>
      <c r="F85856">
        <v>73</v>
      </c>
      <c r="G85856">
        <v>30</v>
      </c>
      <c r="H85856" t="s">
        <v>15</v>
      </c>
      <c r="I85856">
        <v>12.7</v>
      </c>
      <c r="J85856">
        <v>44362</v>
      </c>
      <c r="K85856" t="s">
        <v>64220</v>
      </c>
      <c r="L85856" t="s">
        <v>64221</v>
      </c>
      <c r="O85856" t="s">
        <v>20</v>
      </c>
    </row>
    <row r="85857" spans="1:15" x14ac:dyDescent="0.3">
      <c r="A85857">
        <v>44362</v>
      </c>
      <c r="B85857">
        <v>70</v>
      </c>
      <c r="C85857">
        <v>12.27</v>
      </c>
      <c r="D85857">
        <v>0</v>
      </c>
      <c r="E85857" s="1">
        <v>45587.445625</v>
      </c>
      <c r="F85857">
        <v>82</v>
      </c>
      <c r="G85857">
        <v>70</v>
      </c>
      <c r="H85857" t="s">
        <v>21</v>
      </c>
      <c r="I85857">
        <v>12.4</v>
      </c>
      <c r="J85857">
        <v>44362</v>
      </c>
      <c r="K85857" t="s">
        <v>64220</v>
      </c>
      <c r="L85857" t="s">
        <v>64221</v>
      </c>
      <c r="O85857" t="s">
        <v>18</v>
      </c>
    </row>
    <row r="85858" spans="1:15" x14ac:dyDescent="0.3">
      <c r="A85858">
        <v>44363</v>
      </c>
      <c r="B85858">
        <v>30</v>
      </c>
      <c r="C85858">
        <v>12.81</v>
      </c>
      <c r="D85858">
        <v>0</v>
      </c>
      <c r="E85858" s="1">
        <v>45587.388368055559</v>
      </c>
      <c r="F85858">
        <v>71</v>
      </c>
      <c r="G85858">
        <v>30</v>
      </c>
      <c r="H85858" t="s">
        <v>15</v>
      </c>
      <c r="I85858">
        <v>12.7</v>
      </c>
      <c r="J85858">
        <v>44363</v>
      </c>
      <c r="K85858" t="s">
        <v>64222</v>
      </c>
      <c r="L85858" t="s">
        <v>64223</v>
      </c>
      <c r="O85858" t="s">
        <v>20</v>
      </c>
    </row>
    <row r="85859" spans="1:15" x14ac:dyDescent="0.3">
      <c r="A85859">
        <v>44363</v>
      </c>
      <c r="B85859">
        <v>70</v>
      </c>
      <c r="C85859">
        <v>12.6</v>
      </c>
      <c r="D85859">
        <v>0</v>
      </c>
      <c r="E85859" s="1">
        <v>45587.460138888891</v>
      </c>
      <c r="F85859">
        <v>84</v>
      </c>
      <c r="G85859">
        <v>70</v>
      </c>
      <c r="H85859" t="s">
        <v>21</v>
      </c>
      <c r="I85859">
        <v>12.4</v>
      </c>
      <c r="J85859">
        <v>44363</v>
      </c>
      <c r="K85859" t="s">
        <v>64222</v>
      </c>
      <c r="L85859" t="s">
        <v>64223</v>
      </c>
      <c r="O85859" t="s">
        <v>20</v>
      </c>
    </row>
    <row r="85860" spans="1:15" x14ac:dyDescent="0.3">
      <c r="A85860">
        <v>44364</v>
      </c>
      <c r="B85860">
        <v>30</v>
      </c>
      <c r="C85860">
        <v>12.83</v>
      </c>
      <c r="D85860">
        <v>0</v>
      </c>
      <c r="E85860" s="1">
        <v>45587.388993055552</v>
      </c>
      <c r="F85860">
        <v>73</v>
      </c>
      <c r="G85860">
        <v>30</v>
      </c>
      <c r="H85860" t="s">
        <v>15</v>
      </c>
      <c r="I85860">
        <v>12.7</v>
      </c>
      <c r="J85860">
        <v>44364</v>
      </c>
      <c r="K85860" t="s">
        <v>64224</v>
      </c>
      <c r="L85860" t="s">
        <v>64225</v>
      </c>
      <c r="O85860" t="s">
        <v>20</v>
      </c>
    </row>
    <row r="85861" spans="1:15" x14ac:dyDescent="0.3">
      <c r="A85861">
        <v>44364</v>
      </c>
      <c r="B85861">
        <v>70</v>
      </c>
      <c r="C85861">
        <v>12.36</v>
      </c>
      <c r="D85861">
        <v>0</v>
      </c>
      <c r="E85861" s="1">
        <v>45587.464432870373</v>
      </c>
      <c r="F85861">
        <v>90</v>
      </c>
      <c r="G85861">
        <v>70</v>
      </c>
      <c r="H85861" t="s">
        <v>21</v>
      </c>
      <c r="I85861">
        <v>12.4</v>
      </c>
      <c r="J85861">
        <v>44364</v>
      </c>
      <c r="K85861" t="s">
        <v>64224</v>
      </c>
      <c r="L85861" t="s">
        <v>64225</v>
      </c>
      <c r="O85861" t="s">
        <v>18</v>
      </c>
    </row>
    <row r="85862" spans="1:15" x14ac:dyDescent="0.3">
      <c r="A85862">
        <v>44364</v>
      </c>
      <c r="B85862">
        <v>80</v>
      </c>
      <c r="C85862">
        <v>12.59</v>
      </c>
      <c r="D85862">
        <v>0</v>
      </c>
      <c r="E85862" s="1">
        <v>45587.672171493054</v>
      </c>
      <c r="F85862">
        <v>49</v>
      </c>
      <c r="G85862">
        <v>80</v>
      </c>
      <c r="H85862" t="s">
        <v>54</v>
      </c>
      <c r="I85862">
        <v>12.4</v>
      </c>
      <c r="J85862">
        <v>44364</v>
      </c>
      <c r="K85862" t="s">
        <v>64224</v>
      </c>
      <c r="L85862" t="s">
        <v>64225</v>
      </c>
      <c r="O85862" t="s">
        <v>20</v>
      </c>
    </row>
    <row r="85863" spans="1:15" x14ac:dyDescent="0.3">
      <c r="A85863">
        <v>44365</v>
      </c>
      <c r="B85863">
        <v>30</v>
      </c>
      <c r="C85863">
        <v>12.83</v>
      </c>
      <c r="D85863">
        <v>0</v>
      </c>
      <c r="E85863" s="1">
        <v>45587.389803240738</v>
      </c>
      <c r="F85863">
        <v>73</v>
      </c>
      <c r="G85863">
        <v>30</v>
      </c>
      <c r="H85863" t="s">
        <v>15</v>
      </c>
      <c r="I85863">
        <v>12.7</v>
      </c>
      <c r="J85863">
        <v>44365</v>
      </c>
      <c r="K85863" t="s">
        <v>64226</v>
      </c>
      <c r="L85863" t="s">
        <v>64227</v>
      </c>
      <c r="O85863" t="s">
        <v>20</v>
      </c>
    </row>
    <row r="85864" spans="1:15" x14ac:dyDescent="0.3">
      <c r="A85864">
        <v>44365</v>
      </c>
      <c r="B85864">
        <v>70</v>
      </c>
      <c r="C85864">
        <v>12.24</v>
      </c>
      <c r="D85864">
        <v>0</v>
      </c>
      <c r="E85864" s="1">
        <v>45587.446203703701</v>
      </c>
      <c r="F85864">
        <v>82</v>
      </c>
      <c r="G85864">
        <v>70</v>
      </c>
      <c r="H85864" t="s">
        <v>21</v>
      </c>
      <c r="I85864">
        <v>12.4</v>
      </c>
      <c r="J85864">
        <v>44365</v>
      </c>
      <c r="K85864" t="s">
        <v>64226</v>
      </c>
      <c r="L85864" t="s">
        <v>64227</v>
      </c>
      <c r="O85864" t="s">
        <v>18</v>
      </c>
    </row>
    <row r="85865" spans="1:15" x14ac:dyDescent="0.3">
      <c r="A85865">
        <v>44366</v>
      </c>
      <c r="B85865">
        <v>80</v>
      </c>
      <c r="C85865">
        <v>12.74</v>
      </c>
      <c r="D85865">
        <v>0</v>
      </c>
      <c r="E85865" s="1">
        <v>45587.690128784721</v>
      </c>
      <c r="F85865">
        <v>64</v>
      </c>
      <c r="G85865">
        <v>80</v>
      </c>
      <c r="H85865" t="s">
        <v>54</v>
      </c>
      <c r="I85865">
        <v>12.4</v>
      </c>
      <c r="J85865">
        <v>44366</v>
      </c>
      <c r="K85865" t="s">
        <v>64228</v>
      </c>
      <c r="L85865" t="s">
        <v>64229</v>
      </c>
      <c r="O85865" t="s">
        <v>20</v>
      </c>
    </row>
    <row r="85866" spans="1:15" x14ac:dyDescent="0.3">
      <c r="A85866">
        <v>44367</v>
      </c>
      <c r="B85866">
        <v>30</v>
      </c>
      <c r="C85866">
        <v>12.84</v>
      </c>
      <c r="D85866">
        <v>0</v>
      </c>
      <c r="E85866" s="1">
        <v>45587.393310185187</v>
      </c>
      <c r="F85866">
        <v>74</v>
      </c>
      <c r="G85866">
        <v>30</v>
      </c>
      <c r="H85866" t="s">
        <v>15</v>
      </c>
      <c r="I85866">
        <v>12.7</v>
      </c>
      <c r="J85866">
        <v>44367</v>
      </c>
      <c r="K85866" t="s">
        <v>64230</v>
      </c>
      <c r="L85866" t="s">
        <v>64231</v>
      </c>
      <c r="O85866" t="s">
        <v>20</v>
      </c>
    </row>
    <row r="85867" spans="1:15" x14ac:dyDescent="0.3">
      <c r="A85867">
        <v>44367</v>
      </c>
      <c r="B85867">
        <v>70</v>
      </c>
      <c r="C85867">
        <v>12.63</v>
      </c>
      <c r="D85867">
        <v>0</v>
      </c>
      <c r="E85867" s="1">
        <v>45587.463506944441</v>
      </c>
      <c r="F85867">
        <v>83</v>
      </c>
      <c r="G85867">
        <v>70</v>
      </c>
      <c r="H85867" t="s">
        <v>21</v>
      </c>
      <c r="I85867">
        <v>12.4</v>
      </c>
      <c r="J85867">
        <v>44367</v>
      </c>
      <c r="K85867" t="s">
        <v>64230</v>
      </c>
      <c r="L85867" t="s">
        <v>64231</v>
      </c>
      <c r="O85867" t="s">
        <v>20</v>
      </c>
    </row>
    <row r="85868" spans="1:15" x14ac:dyDescent="0.3">
      <c r="A85868">
        <v>44367</v>
      </c>
      <c r="B85868">
        <v>80</v>
      </c>
      <c r="C85868">
        <v>12.71</v>
      </c>
      <c r="D85868">
        <v>0</v>
      </c>
      <c r="E85868" s="1">
        <v>45587.890869594907</v>
      </c>
      <c r="F85868">
        <v>61</v>
      </c>
      <c r="G85868">
        <v>80</v>
      </c>
      <c r="H85868" t="s">
        <v>54</v>
      </c>
      <c r="I85868">
        <v>12.4</v>
      </c>
      <c r="J85868">
        <v>44367</v>
      </c>
      <c r="K85868" t="s">
        <v>64230</v>
      </c>
      <c r="L85868" t="s">
        <v>64231</v>
      </c>
      <c r="O85868" t="s">
        <v>20</v>
      </c>
    </row>
    <row r="85869" spans="1:15" x14ac:dyDescent="0.3">
      <c r="A85869">
        <v>44368</v>
      </c>
      <c r="B85869">
        <v>30</v>
      </c>
      <c r="C85869">
        <v>12.83</v>
      </c>
      <c r="D85869">
        <v>0</v>
      </c>
      <c r="E85869" s="1">
        <v>45587.394745370373</v>
      </c>
      <c r="F85869">
        <v>73</v>
      </c>
      <c r="G85869">
        <v>30</v>
      </c>
      <c r="H85869" t="s">
        <v>15</v>
      </c>
      <c r="I85869">
        <v>12.7</v>
      </c>
      <c r="J85869">
        <v>44368</v>
      </c>
      <c r="K85869" t="s">
        <v>64232</v>
      </c>
      <c r="L85869" t="s">
        <v>64233</v>
      </c>
      <c r="O85869" t="s">
        <v>20</v>
      </c>
    </row>
    <row r="85870" spans="1:15" x14ac:dyDescent="0.3">
      <c r="A85870">
        <v>44368</v>
      </c>
      <c r="B85870">
        <v>70</v>
      </c>
      <c r="C85870">
        <v>12.58</v>
      </c>
      <c r="D85870">
        <v>0</v>
      </c>
      <c r="E85870" s="1">
        <v>45587.490381944444</v>
      </c>
      <c r="F85870">
        <v>83</v>
      </c>
      <c r="G85870">
        <v>70</v>
      </c>
      <c r="H85870" t="s">
        <v>21</v>
      </c>
      <c r="I85870">
        <v>12.4</v>
      </c>
      <c r="J85870">
        <v>44368</v>
      </c>
      <c r="K85870" t="s">
        <v>64232</v>
      </c>
      <c r="L85870" t="s">
        <v>64233</v>
      </c>
      <c r="O85870" t="s">
        <v>20</v>
      </c>
    </row>
    <row r="85871" spans="1:15" x14ac:dyDescent="0.3">
      <c r="A85871">
        <v>44368</v>
      </c>
      <c r="B85871">
        <v>80</v>
      </c>
      <c r="C85871">
        <v>12.64</v>
      </c>
      <c r="D85871">
        <v>0</v>
      </c>
      <c r="E85871" s="1">
        <v>45587.895591469911</v>
      </c>
      <c r="F85871">
        <v>54</v>
      </c>
      <c r="G85871">
        <v>80</v>
      </c>
      <c r="H85871" t="s">
        <v>54</v>
      </c>
      <c r="I85871">
        <v>12.4</v>
      </c>
      <c r="J85871">
        <v>44368</v>
      </c>
      <c r="K85871" t="s">
        <v>64232</v>
      </c>
      <c r="L85871" t="s">
        <v>64233</v>
      </c>
      <c r="O85871" t="s">
        <v>20</v>
      </c>
    </row>
    <row r="85872" spans="1:15" x14ac:dyDescent="0.3">
      <c r="A85872">
        <v>44369</v>
      </c>
      <c r="B85872">
        <v>80</v>
      </c>
      <c r="C85872">
        <v>12.67</v>
      </c>
      <c r="D85872">
        <v>0</v>
      </c>
      <c r="E85872" s="1">
        <v>45587.680968668981</v>
      </c>
      <c r="F85872">
        <v>57</v>
      </c>
      <c r="G85872">
        <v>80</v>
      </c>
      <c r="H85872" t="s">
        <v>54</v>
      </c>
      <c r="I85872">
        <v>12.4</v>
      </c>
      <c r="J85872">
        <v>44369</v>
      </c>
      <c r="K85872" t="s">
        <v>64234</v>
      </c>
      <c r="L85872" t="s">
        <v>64235</v>
      </c>
      <c r="O85872" t="s">
        <v>20</v>
      </c>
    </row>
    <row r="85873" spans="1:15" x14ac:dyDescent="0.3">
      <c r="A85873">
        <v>44370</v>
      </c>
      <c r="B85873">
        <v>30</v>
      </c>
      <c r="C85873">
        <v>12.83</v>
      </c>
      <c r="D85873">
        <v>0</v>
      </c>
      <c r="E85873" s="1">
        <v>45587.394930555558</v>
      </c>
      <c r="F85873">
        <v>73</v>
      </c>
      <c r="G85873">
        <v>30</v>
      </c>
      <c r="H85873" t="s">
        <v>15</v>
      </c>
      <c r="I85873">
        <v>12.7</v>
      </c>
      <c r="J85873">
        <v>44370</v>
      </c>
      <c r="K85873" t="s">
        <v>64236</v>
      </c>
      <c r="L85873" t="s">
        <v>64237</v>
      </c>
      <c r="O85873" t="s">
        <v>20</v>
      </c>
    </row>
    <row r="85874" spans="1:15" x14ac:dyDescent="0.3">
      <c r="A85874">
        <v>44370</v>
      </c>
      <c r="B85874">
        <v>70</v>
      </c>
      <c r="C85874">
        <v>12.64</v>
      </c>
      <c r="D85874">
        <v>0</v>
      </c>
      <c r="E85874" s="1">
        <v>45587.524745370371</v>
      </c>
      <c r="F85874">
        <v>84</v>
      </c>
      <c r="G85874">
        <v>70</v>
      </c>
      <c r="H85874" t="s">
        <v>21</v>
      </c>
      <c r="I85874">
        <v>12.4</v>
      </c>
      <c r="J85874">
        <v>44370</v>
      </c>
      <c r="K85874" t="s">
        <v>64236</v>
      </c>
      <c r="L85874" t="s">
        <v>64237</v>
      </c>
      <c r="O85874" t="s">
        <v>20</v>
      </c>
    </row>
    <row r="85875" spans="1:15" x14ac:dyDescent="0.3">
      <c r="A85875">
        <v>44370</v>
      </c>
      <c r="B85875">
        <v>80</v>
      </c>
      <c r="C85875">
        <v>12.57</v>
      </c>
      <c r="D85875">
        <v>0</v>
      </c>
      <c r="E85875" s="1">
        <v>45587.827329861109</v>
      </c>
      <c r="F85875">
        <v>47</v>
      </c>
      <c r="G85875">
        <v>80</v>
      </c>
      <c r="H85875" t="s">
        <v>54</v>
      </c>
      <c r="I85875">
        <v>12.4</v>
      </c>
      <c r="J85875">
        <v>44370</v>
      </c>
      <c r="K85875" t="s">
        <v>64236</v>
      </c>
      <c r="L85875" t="s">
        <v>64237</v>
      </c>
      <c r="O85875" t="s">
        <v>20</v>
      </c>
    </row>
    <row r="85876" spans="1:15" x14ac:dyDescent="0.3">
      <c r="A85876">
        <v>44371</v>
      </c>
      <c r="B85876">
        <v>20</v>
      </c>
      <c r="C85876">
        <v>12.8</v>
      </c>
      <c r="D85876">
        <v>0</v>
      </c>
      <c r="E85876" s="1">
        <v>45587.401712812498</v>
      </c>
      <c r="F85876">
        <v>70</v>
      </c>
      <c r="G85876">
        <v>20</v>
      </c>
      <c r="H85876" t="s">
        <v>37</v>
      </c>
      <c r="I85876">
        <v>12.7</v>
      </c>
      <c r="J85876">
        <v>44371</v>
      </c>
      <c r="K85876" t="s">
        <v>64238</v>
      </c>
      <c r="L85876" t="s">
        <v>64239</v>
      </c>
      <c r="O85876" t="s">
        <v>20</v>
      </c>
    </row>
    <row r="85877" spans="1:15" x14ac:dyDescent="0.3">
      <c r="A85877">
        <v>44371</v>
      </c>
      <c r="B85877">
        <v>25</v>
      </c>
      <c r="C85877">
        <v>12.97</v>
      </c>
      <c r="D85877">
        <v>0</v>
      </c>
      <c r="E85877" s="1">
        <v>45587.435266203705</v>
      </c>
      <c r="F85877">
        <v>87</v>
      </c>
      <c r="G85877">
        <v>25</v>
      </c>
      <c r="H85877" t="s">
        <v>37486</v>
      </c>
      <c r="I85877">
        <v>12.7</v>
      </c>
      <c r="J85877">
        <v>44371</v>
      </c>
      <c r="K85877" t="s">
        <v>64238</v>
      </c>
      <c r="L85877" t="s">
        <v>64239</v>
      </c>
      <c r="O85877" t="s">
        <v>20</v>
      </c>
    </row>
    <row r="85878" spans="1:15" x14ac:dyDescent="0.3">
      <c r="A85878">
        <v>44371</v>
      </c>
      <c r="B85878">
        <v>30</v>
      </c>
      <c r="C85878">
        <v>12.88</v>
      </c>
      <c r="D85878">
        <v>0</v>
      </c>
      <c r="E85878" s="1">
        <v>45587.516967592594</v>
      </c>
      <c r="F85878">
        <v>78</v>
      </c>
      <c r="G85878">
        <v>30</v>
      </c>
      <c r="H85878" t="s">
        <v>15</v>
      </c>
      <c r="I85878">
        <v>12.7</v>
      </c>
      <c r="J85878">
        <v>44371</v>
      </c>
      <c r="K85878" t="s">
        <v>64238</v>
      </c>
      <c r="L85878" t="s">
        <v>64239</v>
      </c>
      <c r="O85878" t="s">
        <v>20</v>
      </c>
    </row>
    <row r="85879" spans="1:15" x14ac:dyDescent="0.3">
      <c r="A85879">
        <v>44371</v>
      </c>
      <c r="B85879">
        <v>70</v>
      </c>
      <c r="C85879">
        <v>12.74</v>
      </c>
      <c r="D85879">
        <v>0</v>
      </c>
      <c r="E85879" s="1">
        <v>45587.681030092594</v>
      </c>
      <c r="F85879">
        <v>98</v>
      </c>
      <c r="G85879">
        <v>70</v>
      </c>
      <c r="H85879" t="s">
        <v>21</v>
      </c>
      <c r="I85879">
        <v>12.4</v>
      </c>
      <c r="J85879">
        <v>44371</v>
      </c>
      <c r="K85879" t="s">
        <v>64238</v>
      </c>
      <c r="L85879" t="s">
        <v>64239</v>
      </c>
      <c r="O85879" t="s">
        <v>20</v>
      </c>
    </row>
    <row r="85880" spans="1:15" x14ac:dyDescent="0.3">
      <c r="A85880">
        <v>44371</v>
      </c>
      <c r="B85880">
        <v>80</v>
      </c>
      <c r="C85880">
        <v>12.58</v>
      </c>
      <c r="D85880">
        <v>0</v>
      </c>
      <c r="E85880" s="1">
        <v>45588.214013159719</v>
      </c>
      <c r="F85880">
        <v>48</v>
      </c>
      <c r="G85880">
        <v>80</v>
      </c>
      <c r="H85880" t="s">
        <v>54</v>
      </c>
      <c r="I85880">
        <v>12.4</v>
      </c>
      <c r="J85880">
        <v>44371</v>
      </c>
      <c r="K85880" t="s">
        <v>64238</v>
      </c>
      <c r="L85880" t="s">
        <v>64239</v>
      </c>
      <c r="O85880" t="s">
        <v>20</v>
      </c>
    </row>
    <row r="85881" spans="1:15" x14ac:dyDescent="0.3">
      <c r="A85881">
        <v>44372</v>
      </c>
      <c r="B85881">
        <v>20</v>
      </c>
      <c r="C85881">
        <v>12.8</v>
      </c>
      <c r="D85881">
        <v>0</v>
      </c>
      <c r="E85881" s="1">
        <v>45587.401862615741</v>
      </c>
      <c r="F85881">
        <v>70</v>
      </c>
      <c r="G85881">
        <v>20</v>
      </c>
      <c r="H85881" t="s">
        <v>37</v>
      </c>
      <c r="I85881">
        <v>12.7</v>
      </c>
      <c r="J85881">
        <v>44372</v>
      </c>
      <c r="K85881" t="s">
        <v>64240</v>
      </c>
      <c r="L85881" t="s">
        <v>64241</v>
      </c>
      <c r="O85881" t="s">
        <v>20</v>
      </c>
    </row>
    <row r="85882" spans="1:15" x14ac:dyDescent="0.3">
      <c r="A85882">
        <v>44372</v>
      </c>
      <c r="B85882">
        <v>25</v>
      </c>
      <c r="C85882">
        <v>12.97</v>
      </c>
      <c r="D85882">
        <v>0</v>
      </c>
      <c r="E85882" s="1">
        <v>45587.437835648147</v>
      </c>
      <c r="F85882">
        <v>87</v>
      </c>
      <c r="G85882">
        <v>25</v>
      </c>
      <c r="H85882" t="s">
        <v>37486</v>
      </c>
      <c r="I85882">
        <v>12.7</v>
      </c>
      <c r="J85882">
        <v>44372</v>
      </c>
      <c r="K85882" t="s">
        <v>64240</v>
      </c>
      <c r="L85882" t="s">
        <v>64241</v>
      </c>
      <c r="O85882" t="s">
        <v>20</v>
      </c>
    </row>
    <row r="85883" spans="1:15" x14ac:dyDescent="0.3">
      <c r="A85883">
        <v>44372</v>
      </c>
      <c r="B85883">
        <v>30</v>
      </c>
      <c r="C85883">
        <v>12.93</v>
      </c>
      <c r="D85883">
        <v>0</v>
      </c>
      <c r="E85883" s="1">
        <v>45587.556770833333</v>
      </c>
      <c r="F85883">
        <v>83</v>
      </c>
      <c r="G85883">
        <v>30</v>
      </c>
      <c r="H85883" t="s">
        <v>15</v>
      </c>
      <c r="I85883">
        <v>12.7</v>
      </c>
      <c r="J85883">
        <v>44372</v>
      </c>
      <c r="K85883" t="s">
        <v>64240</v>
      </c>
      <c r="L85883" t="s">
        <v>64241</v>
      </c>
      <c r="O85883" t="s">
        <v>20</v>
      </c>
    </row>
    <row r="85884" spans="1:15" x14ac:dyDescent="0.3">
      <c r="A85884">
        <v>44372</v>
      </c>
      <c r="B85884">
        <v>70</v>
      </c>
      <c r="C85884">
        <v>12.54</v>
      </c>
      <c r="D85884">
        <v>0</v>
      </c>
      <c r="E85884" s="1">
        <v>45587.802569444444</v>
      </c>
      <c r="F85884">
        <v>81</v>
      </c>
      <c r="G85884">
        <v>70</v>
      </c>
      <c r="H85884" t="s">
        <v>21</v>
      </c>
      <c r="I85884">
        <v>12.4</v>
      </c>
      <c r="J85884">
        <v>44372</v>
      </c>
      <c r="K85884" t="s">
        <v>64240</v>
      </c>
      <c r="L85884" t="s">
        <v>64241</v>
      </c>
      <c r="O85884" t="s">
        <v>20</v>
      </c>
    </row>
    <row r="85885" spans="1:15" x14ac:dyDescent="0.3">
      <c r="A85885">
        <v>44373</v>
      </c>
      <c r="B85885">
        <v>20</v>
      </c>
      <c r="C85885">
        <v>12.8</v>
      </c>
      <c r="D85885">
        <v>0</v>
      </c>
      <c r="E85885" s="1">
        <v>45587.402197488424</v>
      </c>
      <c r="F85885">
        <v>70</v>
      </c>
      <c r="G85885">
        <v>20</v>
      </c>
      <c r="H85885" t="s">
        <v>37</v>
      </c>
      <c r="I85885">
        <v>12.7</v>
      </c>
      <c r="J85885">
        <v>44373</v>
      </c>
      <c r="K85885" t="s">
        <v>64242</v>
      </c>
      <c r="L85885" t="s">
        <v>64243</v>
      </c>
      <c r="O85885" t="s">
        <v>20</v>
      </c>
    </row>
    <row r="85886" spans="1:15" x14ac:dyDescent="0.3">
      <c r="A85886">
        <v>44373</v>
      </c>
      <c r="B85886">
        <v>25</v>
      </c>
      <c r="C85886">
        <v>12.97</v>
      </c>
      <c r="D85886">
        <v>0</v>
      </c>
      <c r="E85886" s="1">
        <v>45587.442939814813</v>
      </c>
      <c r="F85886">
        <v>87</v>
      </c>
      <c r="G85886">
        <v>25</v>
      </c>
      <c r="H85886" t="s">
        <v>37486</v>
      </c>
      <c r="I85886">
        <v>12.7</v>
      </c>
      <c r="J85886">
        <v>44373</v>
      </c>
      <c r="K85886" t="s">
        <v>64242</v>
      </c>
      <c r="L85886" t="s">
        <v>64243</v>
      </c>
      <c r="O85886" t="s">
        <v>20</v>
      </c>
    </row>
    <row r="85887" spans="1:15" x14ac:dyDescent="0.3">
      <c r="A85887">
        <v>44373</v>
      </c>
      <c r="B85887">
        <v>30</v>
      </c>
      <c r="C85887">
        <v>12.97</v>
      </c>
      <c r="D85887">
        <v>0</v>
      </c>
      <c r="E85887" s="1">
        <v>45587.447384259256</v>
      </c>
      <c r="F85887">
        <v>87</v>
      </c>
      <c r="G85887">
        <v>30</v>
      </c>
      <c r="H85887" t="s">
        <v>15</v>
      </c>
      <c r="I85887">
        <v>12.7</v>
      </c>
      <c r="J85887">
        <v>44373</v>
      </c>
      <c r="K85887" t="s">
        <v>64242</v>
      </c>
      <c r="L85887" t="s">
        <v>64243</v>
      </c>
      <c r="O85887" t="s">
        <v>20</v>
      </c>
    </row>
    <row r="85888" spans="1:15" x14ac:dyDescent="0.3">
      <c r="A85888">
        <v>44373</v>
      </c>
      <c r="B85888">
        <v>70</v>
      </c>
      <c r="C85888">
        <v>12.66</v>
      </c>
      <c r="D85888">
        <v>0</v>
      </c>
      <c r="E85888" s="1">
        <v>45588.196388888886</v>
      </c>
      <c r="F85888">
        <v>91</v>
      </c>
      <c r="G85888">
        <v>70</v>
      </c>
      <c r="H85888" t="s">
        <v>21</v>
      </c>
      <c r="I85888">
        <v>12.4</v>
      </c>
      <c r="J85888">
        <v>44373</v>
      </c>
      <c r="K85888" t="s">
        <v>64242</v>
      </c>
      <c r="L85888" t="s">
        <v>64243</v>
      </c>
      <c r="O85888" t="s">
        <v>20</v>
      </c>
    </row>
    <row r="85889" spans="1:15" x14ac:dyDescent="0.3">
      <c r="A85889">
        <v>44374</v>
      </c>
      <c r="B85889">
        <v>20</v>
      </c>
      <c r="C85889">
        <v>12.8</v>
      </c>
      <c r="D85889">
        <v>0</v>
      </c>
      <c r="E85889" s="1">
        <v>45587.423811574074</v>
      </c>
      <c r="F85889">
        <v>70</v>
      </c>
      <c r="G85889">
        <v>20</v>
      </c>
      <c r="H85889" t="s">
        <v>37</v>
      </c>
      <c r="I85889">
        <v>12.7</v>
      </c>
      <c r="J85889">
        <v>44374</v>
      </c>
      <c r="K85889" t="s">
        <v>64244</v>
      </c>
      <c r="L85889" t="s">
        <v>64245</v>
      </c>
      <c r="O85889" t="s">
        <v>20</v>
      </c>
    </row>
    <row r="85890" spans="1:15" x14ac:dyDescent="0.3">
      <c r="A85890">
        <v>44374</v>
      </c>
      <c r="B85890">
        <v>25</v>
      </c>
      <c r="C85890">
        <v>12.97</v>
      </c>
      <c r="D85890">
        <v>0</v>
      </c>
      <c r="E85890" s="1">
        <v>45587.4452662037</v>
      </c>
      <c r="F85890">
        <v>87</v>
      </c>
      <c r="G85890">
        <v>25</v>
      </c>
      <c r="H85890" t="s">
        <v>37486</v>
      </c>
      <c r="I85890">
        <v>12.7</v>
      </c>
      <c r="J85890">
        <v>44374</v>
      </c>
      <c r="K85890" t="s">
        <v>64244</v>
      </c>
      <c r="L85890" t="s">
        <v>64245</v>
      </c>
      <c r="O85890" t="s">
        <v>20</v>
      </c>
    </row>
    <row r="85891" spans="1:15" x14ac:dyDescent="0.3">
      <c r="A85891">
        <v>44374</v>
      </c>
      <c r="B85891">
        <v>30</v>
      </c>
      <c r="C85891">
        <v>12.97</v>
      </c>
      <c r="D85891">
        <v>0</v>
      </c>
      <c r="E85891" s="1">
        <v>45587.449930555558</v>
      </c>
      <c r="F85891">
        <v>87</v>
      </c>
      <c r="G85891">
        <v>30</v>
      </c>
      <c r="H85891" t="s">
        <v>15</v>
      </c>
      <c r="I85891">
        <v>12.7</v>
      </c>
      <c r="J85891">
        <v>44374</v>
      </c>
      <c r="K85891" t="s">
        <v>64244</v>
      </c>
      <c r="L85891" t="s">
        <v>64245</v>
      </c>
      <c r="O85891" t="s">
        <v>20</v>
      </c>
    </row>
    <row r="85892" spans="1:15" x14ac:dyDescent="0.3">
      <c r="A85892">
        <v>44374</v>
      </c>
      <c r="B85892">
        <v>70</v>
      </c>
      <c r="C85892">
        <v>12.34</v>
      </c>
      <c r="D85892">
        <v>0</v>
      </c>
      <c r="E85892" s="1">
        <v>45588.044791666667</v>
      </c>
      <c r="F85892">
        <v>87</v>
      </c>
      <c r="G85892">
        <v>70</v>
      </c>
      <c r="H85892" t="s">
        <v>21</v>
      </c>
      <c r="I85892">
        <v>12.4</v>
      </c>
      <c r="J85892">
        <v>44374</v>
      </c>
      <c r="K85892" t="s">
        <v>64244</v>
      </c>
      <c r="L85892" t="s">
        <v>64245</v>
      </c>
      <c r="O85892" t="s">
        <v>18</v>
      </c>
    </row>
    <row r="85893" spans="1:15" x14ac:dyDescent="0.3">
      <c r="A85893">
        <v>44377</v>
      </c>
      <c r="B85893">
        <v>200</v>
      </c>
      <c r="C85893">
        <v>12.74</v>
      </c>
      <c r="D85893">
        <v>0</v>
      </c>
      <c r="E85893" s="1">
        <v>45587.405150266204</v>
      </c>
      <c r="F85893">
        <v>64</v>
      </c>
      <c r="G85893">
        <v>200</v>
      </c>
      <c r="H85893" t="s">
        <v>176</v>
      </c>
      <c r="I85893">
        <v>12.4</v>
      </c>
      <c r="J85893">
        <v>44377</v>
      </c>
      <c r="K85893" t="s">
        <v>64246</v>
      </c>
      <c r="O85893" t="s">
        <v>20</v>
      </c>
    </row>
    <row r="85894" spans="1:15" x14ac:dyDescent="0.3">
      <c r="A85894">
        <v>44378</v>
      </c>
      <c r="B85894">
        <v>30</v>
      </c>
      <c r="C85894">
        <v>12.84</v>
      </c>
      <c r="D85894">
        <v>0</v>
      </c>
      <c r="E85894" s="1">
        <v>45587.405740740738</v>
      </c>
      <c r="F85894">
        <v>74</v>
      </c>
      <c r="G85894">
        <v>30</v>
      </c>
      <c r="H85894" t="s">
        <v>15</v>
      </c>
      <c r="I85894">
        <v>12.7</v>
      </c>
      <c r="J85894">
        <v>44378</v>
      </c>
      <c r="K85894" t="s">
        <v>64247</v>
      </c>
      <c r="L85894" t="s">
        <v>64248</v>
      </c>
      <c r="O85894" t="s">
        <v>20</v>
      </c>
    </row>
    <row r="85895" spans="1:15" x14ac:dyDescent="0.3">
      <c r="A85895">
        <v>44378</v>
      </c>
      <c r="B85895">
        <v>70</v>
      </c>
      <c r="C85895">
        <v>12.66</v>
      </c>
      <c r="D85895">
        <v>0</v>
      </c>
      <c r="E85895" s="1">
        <v>45587.721967592595</v>
      </c>
      <c r="F85895">
        <v>89</v>
      </c>
      <c r="G85895">
        <v>70</v>
      </c>
      <c r="H85895" t="s">
        <v>21</v>
      </c>
      <c r="I85895">
        <v>12.4</v>
      </c>
      <c r="J85895">
        <v>44378</v>
      </c>
      <c r="K85895" t="s">
        <v>64247</v>
      </c>
      <c r="L85895" t="s">
        <v>64248</v>
      </c>
      <c r="O85895" t="s">
        <v>20</v>
      </c>
    </row>
    <row r="85896" spans="1:15" x14ac:dyDescent="0.3">
      <c r="A85896">
        <v>44379</v>
      </c>
      <c r="B85896">
        <v>80</v>
      </c>
      <c r="C85896">
        <v>12.76</v>
      </c>
      <c r="D85896">
        <v>0</v>
      </c>
      <c r="E85896" s="1">
        <v>45587.701334143516</v>
      </c>
      <c r="F85896">
        <v>66</v>
      </c>
      <c r="G85896">
        <v>80</v>
      </c>
      <c r="H85896" t="s">
        <v>54</v>
      </c>
      <c r="I85896">
        <v>12.4</v>
      </c>
      <c r="J85896">
        <v>44379</v>
      </c>
      <c r="K85896" t="s">
        <v>64249</v>
      </c>
      <c r="L85896" t="s">
        <v>64250</v>
      </c>
      <c r="O85896" t="s">
        <v>20</v>
      </c>
    </row>
    <row r="85897" spans="1:15" x14ac:dyDescent="0.3">
      <c r="A85897">
        <v>44380</v>
      </c>
      <c r="B85897">
        <v>80</v>
      </c>
      <c r="C85897">
        <v>12.71</v>
      </c>
      <c r="D85897">
        <v>0</v>
      </c>
      <c r="E85897" s="1">
        <v>45587.899369560182</v>
      </c>
      <c r="F85897">
        <v>61</v>
      </c>
      <c r="G85897">
        <v>80</v>
      </c>
      <c r="H85897" t="s">
        <v>54</v>
      </c>
      <c r="I85897">
        <v>12.4</v>
      </c>
      <c r="J85897">
        <v>44380</v>
      </c>
      <c r="K85897" t="s">
        <v>64251</v>
      </c>
      <c r="L85897" t="s">
        <v>64252</v>
      </c>
      <c r="O85897" t="s">
        <v>20</v>
      </c>
    </row>
    <row r="85898" spans="1:15" x14ac:dyDescent="0.3">
      <c r="A85898">
        <v>44381</v>
      </c>
      <c r="B85898">
        <v>80</v>
      </c>
      <c r="C85898">
        <v>12.51</v>
      </c>
      <c r="D85898">
        <v>0</v>
      </c>
      <c r="E85898" s="1">
        <v>45587.822401620368</v>
      </c>
      <c r="F85898">
        <v>41</v>
      </c>
      <c r="G85898">
        <v>80</v>
      </c>
      <c r="H85898" t="s">
        <v>54</v>
      </c>
      <c r="I85898">
        <v>12.4</v>
      </c>
      <c r="J85898">
        <v>44381</v>
      </c>
      <c r="K85898" t="s">
        <v>64253</v>
      </c>
      <c r="L85898" t="s">
        <v>64254</v>
      </c>
      <c r="O85898" t="s">
        <v>20</v>
      </c>
    </row>
    <row r="85899" spans="1:15" x14ac:dyDescent="0.3">
      <c r="A85899">
        <v>44382</v>
      </c>
      <c r="B85899">
        <v>30</v>
      </c>
      <c r="C85899">
        <v>12.83</v>
      </c>
      <c r="D85899">
        <v>0</v>
      </c>
      <c r="E85899" s="1">
        <v>45587.412129629629</v>
      </c>
      <c r="F85899">
        <v>73</v>
      </c>
      <c r="G85899">
        <v>30</v>
      </c>
      <c r="H85899" t="s">
        <v>15</v>
      </c>
      <c r="I85899">
        <v>12.7</v>
      </c>
      <c r="J85899">
        <v>44382</v>
      </c>
      <c r="K85899" t="s">
        <v>64255</v>
      </c>
      <c r="L85899" t="s">
        <v>64256</v>
      </c>
      <c r="O85899" t="s">
        <v>20</v>
      </c>
    </row>
    <row r="85900" spans="1:15" x14ac:dyDescent="0.3">
      <c r="A85900">
        <v>44382</v>
      </c>
      <c r="B85900">
        <v>70</v>
      </c>
      <c r="C85900">
        <v>12.76</v>
      </c>
      <c r="D85900">
        <v>0</v>
      </c>
      <c r="E85900" s="1">
        <v>45587.70103009259</v>
      </c>
      <c r="F85900">
        <v>89</v>
      </c>
      <c r="G85900">
        <v>70</v>
      </c>
      <c r="H85900" t="s">
        <v>21</v>
      </c>
      <c r="I85900">
        <v>12.4</v>
      </c>
      <c r="J85900">
        <v>44382</v>
      </c>
      <c r="K85900" t="s">
        <v>64255</v>
      </c>
      <c r="L85900" t="s">
        <v>64256</v>
      </c>
      <c r="O85900" t="s">
        <v>20</v>
      </c>
    </row>
    <row r="85901" spans="1:15" x14ac:dyDescent="0.3">
      <c r="A85901">
        <v>44383</v>
      </c>
      <c r="B85901">
        <v>30</v>
      </c>
      <c r="C85901">
        <v>12.87</v>
      </c>
      <c r="D85901">
        <v>0</v>
      </c>
      <c r="E85901" s="1">
        <v>45587.411724537036</v>
      </c>
      <c r="F85901">
        <v>77</v>
      </c>
      <c r="G85901">
        <v>30</v>
      </c>
      <c r="H85901" t="s">
        <v>15</v>
      </c>
      <c r="I85901">
        <v>12.7</v>
      </c>
      <c r="J85901">
        <v>44383</v>
      </c>
      <c r="K85901" t="s">
        <v>64257</v>
      </c>
      <c r="L85901" t="s">
        <v>64258</v>
      </c>
      <c r="O85901" t="s">
        <v>20</v>
      </c>
    </row>
    <row r="85902" spans="1:15" x14ac:dyDescent="0.3">
      <c r="A85902">
        <v>44383</v>
      </c>
      <c r="B85902">
        <v>70</v>
      </c>
      <c r="C85902">
        <v>12.35</v>
      </c>
      <c r="D85902">
        <v>0</v>
      </c>
      <c r="E85902" s="1">
        <v>45587.649537037039</v>
      </c>
      <c r="F85902">
        <v>86</v>
      </c>
      <c r="G85902">
        <v>70</v>
      </c>
      <c r="H85902" t="s">
        <v>21</v>
      </c>
      <c r="I85902">
        <v>12.4</v>
      </c>
      <c r="J85902">
        <v>44383</v>
      </c>
      <c r="K85902" t="s">
        <v>64257</v>
      </c>
      <c r="L85902" t="s">
        <v>64258</v>
      </c>
      <c r="O85902" t="s">
        <v>18</v>
      </c>
    </row>
    <row r="85903" spans="1:15" x14ac:dyDescent="0.3">
      <c r="A85903">
        <v>44384</v>
      </c>
      <c r="B85903">
        <v>30</v>
      </c>
      <c r="C85903">
        <v>12.83</v>
      </c>
      <c r="D85903">
        <v>0</v>
      </c>
      <c r="E85903" s="1">
        <v>45587.411192129628</v>
      </c>
      <c r="F85903">
        <v>73</v>
      </c>
      <c r="G85903">
        <v>30</v>
      </c>
      <c r="H85903" t="s">
        <v>15</v>
      </c>
      <c r="I85903">
        <v>12.7</v>
      </c>
      <c r="J85903">
        <v>44384</v>
      </c>
      <c r="K85903" t="s">
        <v>64259</v>
      </c>
      <c r="L85903" t="s">
        <v>64260</v>
      </c>
      <c r="O85903" t="s">
        <v>20</v>
      </c>
    </row>
    <row r="85904" spans="1:15" x14ac:dyDescent="0.3">
      <c r="A85904">
        <v>44384</v>
      </c>
      <c r="B85904">
        <v>70</v>
      </c>
      <c r="C85904">
        <v>12.33</v>
      </c>
      <c r="D85904">
        <v>0</v>
      </c>
      <c r="E85904" s="1">
        <v>45587.651886574073</v>
      </c>
      <c r="F85904">
        <v>85</v>
      </c>
      <c r="G85904">
        <v>70</v>
      </c>
      <c r="H85904" t="s">
        <v>21</v>
      </c>
      <c r="I85904">
        <v>12.4</v>
      </c>
      <c r="J85904">
        <v>44384</v>
      </c>
      <c r="K85904" t="s">
        <v>64259</v>
      </c>
      <c r="L85904" t="s">
        <v>64260</v>
      </c>
      <c r="O85904" t="s">
        <v>18</v>
      </c>
    </row>
    <row r="85905" spans="1:15" x14ac:dyDescent="0.3">
      <c r="A85905">
        <v>44385</v>
      </c>
      <c r="B85905">
        <v>30</v>
      </c>
      <c r="C85905">
        <v>12.84</v>
      </c>
      <c r="D85905">
        <v>0</v>
      </c>
      <c r="E85905" s="1">
        <v>45587.413865740738</v>
      </c>
      <c r="F85905">
        <v>74</v>
      </c>
      <c r="G85905">
        <v>30</v>
      </c>
      <c r="H85905" t="s">
        <v>15</v>
      </c>
      <c r="I85905">
        <v>12.7</v>
      </c>
      <c r="J85905">
        <v>44385</v>
      </c>
      <c r="K85905" t="s">
        <v>64261</v>
      </c>
      <c r="L85905" t="s">
        <v>64262</v>
      </c>
      <c r="O85905" t="s">
        <v>20</v>
      </c>
    </row>
    <row r="85906" spans="1:15" x14ac:dyDescent="0.3">
      <c r="A85906">
        <v>44385</v>
      </c>
      <c r="B85906">
        <v>70</v>
      </c>
      <c r="C85906">
        <v>12.32</v>
      </c>
      <c r="D85906">
        <v>0</v>
      </c>
      <c r="E85906" s="1">
        <v>45587.487881944442</v>
      </c>
      <c r="F85906">
        <v>81</v>
      </c>
      <c r="G85906">
        <v>70</v>
      </c>
      <c r="H85906" t="s">
        <v>21</v>
      </c>
      <c r="I85906">
        <v>12.4</v>
      </c>
      <c r="J85906">
        <v>44385</v>
      </c>
      <c r="K85906" t="s">
        <v>64261</v>
      </c>
      <c r="L85906" t="s">
        <v>64262</v>
      </c>
      <c r="O85906" t="s">
        <v>18</v>
      </c>
    </row>
    <row r="85907" spans="1:15" x14ac:dyDescent="0.3">
      <c r="A85907">
        <v>44385</v>
      </c>
      <c r="B85907">
        <v>80</v>
      </c>
      <c r="C85907">
        <v>12.61</v>
      </c>
      <c r="D85907">
        <v>0</v>
      </c>
      <c r="E85907" s="1">
        <v>45587.8853087963</v>
      </c>
      <c r="F85907">
        <v>51</v>
      </c>
      <c r="G85907">
        <v>80</v>
      </c>
      <c r="H85907" t="s">
        <v>54</v>
      </c>
      <c r="I85907">
        <v>12.4</v>
      </c>
      <c r="J85907">
        <v>44385</v>
      </c>
      <c r="K85907" t="s">
        <v>64261</v>
      </c>
      <c r="L85907" t="s">
        <v>64262</v>
      </c>
      <c r="O85907" t="s">
        <v>20</v>
      </c>
    </row>
    <row r="85908" spans="1:15" x14ac:dyDescent="0.3">
      <c r="A85908">
        <v>44386</v>
      </c>
      <c r="B85908">
        <v>30</v>
      </c>
      <c r="C85908">
        <v>12.85</v>
      </c>
      <c r="D85908">
        <v>0</v>
      </c>
      <c r="E85908" s="1">
        <v>45587.415729166663</v>
      </c>
      <c r="F85908">
        <v>75</v>
      </c>
      <c r="G85908">
        <v>30</v>
      </c>
      <c r="H85908" t="s">
        <v>15</v>
      </c>
      <c r="I85908">
        <v>12.7</v>
      </c>
      <c r="J85908">
        <v>44386</v>
      </c>
      <c r="K85908" t="s">
        <v>64263</v>
      </c>
      <c r="L85908" t="s">
        <v>64264</v>
      </c>
      <c r="O85908" t="s">
        <v>20</v>
      </c>
    </row>
    <row r="85909" spans="1:15" x14ac:dyDescent="0.3">
      <c r="A85909">
        <v>44386</v>
      </c>
      <c r="B85909">
        <v>70</v>
      </c>
      <c r="C85909">
        <v>12.75</v>
      </c>
      <c r="D85909">
        <v>0</v>
      </c>
      <c r="E85909" s="1">
        <v>45587.486689814818</v>
      </c>
      <c r="F85909">
        <v>83</v>
      </c>
      <c r="G85909">
        <v>70</v>
      </c>
      <c r="H85909" t="s">
        <v>21</v>
      </c>
      <c r="I85909">
        <v>12.4</v>
      </c>
      <c r="J85909">
        <v>44386</v>
      </c>
      <c r="K85909" t="s">
        <v>64263</v>
      </c>
      <c r="L85909" t="s">
        <v>64264</v>
      </c>
      <c r="O85909" t="s">
        <v>20</v>
      </c>
    </row>
    <row r="85910" spans="1:15" x14ac:dyDescent="0.3">
      <c r="A85910">
        <v>44386</v>
      </c>
      <c r="B85910">
        <v>70</v>
      </c>
      <c r="C85910">
        <v>12.72</v>
      </c>
      <c r="D85910">
        <v>0</v>
      </c>
      <c r="E85910" s="1">
        <v>45587.549398148149</v>
      </c>
      <c r="F85910">
        <v>79</v>
      </c>
      <c r="G85910">
        <v>70</v>
      </c>
      <c r="H85910" t="s">
        <v>21</v>
      </c>
      <c r="I85910">
        <v>12.4</v>
      </c>
      <c r="J85910">
        <v>44386</v>
      </c>
      <c r="K85910" t="s">
        <v>64263</v>
      </c>
      <c r="L85910" t="s">
        <v>64264</v>
      </c>
      <c r="O85910" t="s">
        <v>20</v>
      </c>
    </row>
    <row r="85911" spans="1:15" x14ac:dyDescent="0.3">
      <c r="A85911">
        <v>44387</v>
      </c>
      <c r="B85911">
        <v>20</v>
      </c>
      <c r="C85911">
        <v>12.8</v>
      </c>
      <c r="D85911">
        <v>0</v>
      </c>
      <c r="E85911" s="1">
        <v>45587.424355127318</v>
      </c>
      <c r="F85911">
        <v>70</v>
      </c>
      <c r="G85911">
        <v>20</v>
      </c>
      <c r="H85911" t="s">
        <v>37</v>
      </c>
      <c r="I85911">
        <v>12.7</v>
      </c>
      <c r="J85911">
        <v>44387</v>
      </c>
      <c r="K85911" t="s">
        <v>64265</v>
      </c>
      <c r="L85911" t="s">
        <v>64266</v>
      </c>
      <c r="O85911" t="s">
        <v>20</v>
      </c>
    </row>
    <row r="85912" spans="1:15" x14ac:dyDescent="0.3">
      <c r="A85912">
        <v>44387</v>
      </c>
      <c r="B85912">
        <v>25</v>
      </c>
      <c r="C85912">
        <v>12.96</v>
      </c>
      <c r="D85912">
        <v>0</v>
      </c>
      <c r="E85912" s="1">
        <v>45587.450902777775</v>
      </c>
      <c r="F85912">
        <v>86</v>
      </c>
      <c r="G85912">
        <v>25</v>
      </c>
      <c r="H85912" t="s">
        <v>37486</v>
      </c>
      <c r="I85912">
        <v>12.7</v>
      </c>
      <c r="J85912">
        <v>44387</v>
      </c>
      <c r="K85912" t="s">
        <v>64265</v>
      </c>
      <c r="L85912" t="s">
        <v>64266</v>
      </c>
      <c r="O85912" t="s">
        <v>20</v>
      </c>
    </row>
    <row r="85913" spans="1:15" x14ac:dyDescent="0.3">
      <c r="A85913">
        <v>44387</v>
      </c>
      <c r="B85913">
        <v>30</v>
      </c>
      <c r="C85913">
        <v>12.96</v>
      </c>
      <c r="D85913">
        <v>0</v>
      </c>
      <c r="E85913" s="1">
        <v>45587.456018518518</v>
      </c>
      <c r="F85913">
        <v>86</v>
      </c>
      <c r="G85913">
        <v>30</v>
      </c>
      <c r="H85913" t="s">
        <v>15</v>
      </c>
      <c r="I85913">
        <v>12.7</v>
      </c>
      <c r="J85913">
        <v>44387</v>
      </c>
      <c r="K85913" t="s">
        <v>64265</v>
      </c>
      <c r="L85913" t="s">
        <v>64266</v>
      </c>
      <c r="O85913" t="s">
        <v>20</v>
      </c>
    </row>
    <row r="85914" spans="1:15" x14ac:dyDescent="0.3">
      <c r="A85914">
        <v>44387</v>
      </c>
      <c r="B85914">
        <v>70</v>
      </c>
      <c r="C85914">
        <v>12.62</v>
      </c>
      <c r="D85914">
        <v>0</v>
      </c>
      <c r="E85914" s="1">
        <v>45587.749305555553</v>
      </c>
      <c r="F85914">
        <v>92</v>
      </c>
      <c r="G85914">
        <v>70</v>
      </c>
      <c r="H85914" t="s">
        <v>21</v>
      </c>
      <c r="I85914">
        <v>12.4</v>
      </c>
      <c r="J85914">
        <v>44387</v>
      </c>
      <c r="K85914" t="s">
        <v>64265</v>
      </c>
      <c r="L85914" t="s">
        <v>64266</v>
      </c>
      <c r="O85914" t="s">
        <v>20</v>
      </c>
    </row>
    <row r="85915" spans="1:15" x14ac:dyDescent="0.3">
      <c r="A85915">
        <v>44388</v>
      </c>
      <c r="B85915">
        <v>30</v>
      </c>
      <c r="C85915">
        <v>12.82</v>
      </c>
      <c r="D85915">
        <v>0</v>
      </c>
      <c r="E85915" s="1">
        <v>45587.418877314813</v>
      </c>
      <c r="F85915">
        <v>72</v>
      </c>
      <c r="G85915">
        <v>30</v>
      </c>
      <c r="H85915" t="s">
        <v>15</v>
      </c>
      <c r="I85915">
        <v>12.7</v>
      </c>
      <c r="J85915">
        <v>44388</v>
      </c>
      <c r="K85915" t="s">
        <v>64267</v>
      </c>
      <c r="L85915" t="s">
        <v>64268</v>
      </c>
      <c r="O85915" t="s">
        <v>20</v>
      </c>
    </row>
    <row r="85916" spans="1:15" x14ac:dyDescent="0.3">
      <c r="A85916">
        <v>44388</v>
      </c>
      <c r="B85916">
        <v>70</v>
      </c>
      <c r="C85916">
        <v>12.39</v>
      </c>
      <c r="D85916">
        <v>0</v>
      </c>
      <c r="E85916" s="1">
        <v>45587.548229166663</v>
      </c>
      <c r="F85916">
        <v>80</v>
      </c>
      <c r="G85916">
        <v>70</v>
      </c>
      <c r="H85916" t="s">
        <v>21</v>
      </c>
      <c r="I85916">
        <v>12.4</v>
      </c>
      <c r="J85916">
        <v>44388</v>
      </c>
      <c r="K85916" t="s">
        <v>64267</v>
      </c>
      <c r="L85916" t="s">
        <v>64268</v>
      </c>
      <c r="O85916" t="s">
        <v>18</v>
      </c>
    </row>
    <row r="85917" spans="1:15" x14ac:dyDescent="0.3">
      <c r="A85917">
        <v>44390</v>
      </c>
      <c r="B85917">
        <v>80</v>
      </c>
      <c r="C85917">
        <v>12.78</v>
      </c>
      <c r="D85917">
        <v>0</v>
      </c>
      <c r="E85917" s="1">
        <v>45587.826460682867</v>
      </c>
      <c r="F85917">
        <v>68</v>
      </c>
      <c r="G85917">
        <v>80</v>
      </c>
      <c r="H85917" t="s">
        <v>54</v>
      </c>
      <c r="I85917">
        <v>12.4</v>
      </c>
      <c r="J85917">
        <v>44390</v>
      </c>
      <c r="K85917" t="s">
        <v>64269</v>
      </c>
      <c r="L85917" t="s">
        <v>64270</v>
      </c>
      <c r="O85917" t="s">
        <v>20</v>
      </c>
    </row>
    <row r="85918" spans="1:15" x14ac:dyDescent="0.3">
      <c r="A85918">
        <v>44391</v>
      </c>
      <c r="B85918">
        <v>20</v>
      </c>
      <c r="C85918">
        <v>12.8</v>
      </c>
      <c r="D85918">
        <v>0</v>
      </c>
      <c r="E85918" s="1">
        <v>45587.43392491898</v>
      </c>
      <c r="F85918">
        <v>70</v>
      </c>
      <c r="G85918">
        <v>20</v>
      </c>
      <c r="H85918" t="s">
        <v>37</v>
      </c>
      <c r="I85918">
        <v>12.7</v>
      </c>
      <c r="J85918">
        <v>44391</v>
      </c>
      <c r="K85918" t="s">
        <v>64271</v>
      </c>
      <c r="L85918" t="s">
        <v>64272</v>
      </c>
      <c r="O85918" t="s">
        <v>20</v>
      </c>
    </row>
    <row r="85919" spans="1:15" x14ac:dyDescent="0.3">
      <c r="A85919">
        <v>44391</v>
      </c>
      <c r="B85919">
        <v>25</v>
      </c>
      <c r="C85919">
        <v>12.99</v>
      </c>
      <c r="D85919">
        <v>0</v>
      </c>
      <c r="E85919" s="1">
        <v>45587.454641203702</v>
      </c>
      <c r="F85919">
        <v>89</v>
      </c>
      <c r="G85919">
        <v>25</v>
      </c>
      <c r="H85919" t="s">
        <v>37486</v>
      </c>
      <c r="I85919">
        <v>12.7</v>
      </c>
      <c r="J85919">
        <v>44391</v>
      </c>
      <c r="K85919" t="s">
        <v>64271</v>
      </c>
      <c r="L85919" t="s">
        <v>64272</v>
      </c>
      <c r="O85919" t="s">
        <v>20</v>
      </c>
    </row>
    <row r="85920" spans="1:15" x14ac:dyDescent="0.3">
      <c r="A85920">
        <v>44391</v>
      </c>
      <c r="B85920">
        <v>30</v>
      </c>
      <c r="C85920">
        <v>12.97</v>
      </c>
      <c r="D85920">
        <v>0</v>
      </c>
      <c r="E85920" s="1">
        <v>45587.480821759258</v>
      </c>
      <c r="F85920">
        <v>87</v>
      </c>
      <c r="G85920">
        <v>30</v>
      </c>
      <c r="H85920" t="s">
        <v>15</v>
      </c>
      <c r="I85920">
        <v>12.7</v>
      </c>
      <c r="J85920">
        <v>44391</v>
      </c>
      <c r="K85920" t="s">
        <v>64271</v>
      </c>
      <c r="L85920" t="s">
        <v>64272</v>
      </c>
      <c r="O85920" t="s">
        <v>20</v>
      </c>
    </row>
    <row r="85921" spans="1:15" x14ac:dyDescent="0.3">
      <c r="A85921">
        <v>44391</v>
      </c>
      <c r="B85921">
        <v>70</v>
      </c>
      <c r="C85921">
        <v>12.62</v>
      </c>
      <c r="D85921">
        <v>0</v>
      </c>
      <c r="E85921" s="1">
        <v>45587.648773148147</v>
      </c>
      <c r="F85921">
        <v>92</v>
      </c>
      <c r="G85921">
        <v>70</v>
      </c>
      <c r="H85921" t="s">
        <v>21</v>
      </c>
      <c r="I85921">
        <v>12.4</v>
      </c>
      <c r="J85921">
        <v>44391</v>
      </c>
      <c r="K85921" t="s">
        <v>64271</v>
      </c>
      <c r="L85921" t="s">
        <v>64272</v>
      </c>
      <c r="O85921" t="s">
        <v>20</v>
      </c>
    </row>
    <row r="85922" spans="1:15" x14ac:dyDescent="0.3">
      <c r="A85922">
        <v>44392</v>
      </c>
      <c r="B85922">
        <v>30</v>
      </c>
      <c r="C85922">
        <v>12.82</v>
      </c>
      <c r="D85922">
        <v>0</v>
      </c>
      <c r="E85922" s="1">
        <v>45587.423321759263</v>
      </c>
      <c r="F85922">
        <v>72</v>
      </c>
      <c r="G85922">
        <v>30</v>
      </c>
      <c r="H85922" t="s">
        <v>15</v>
      </c>
      <c r="I85922">
        <v>12.7</v>
      </c>
      <c r="J85922">
        <v>44392</v>
      </c>
      <c r="K85922" t="s">
        <v>64273</v>
      </c>
      <c r="L85922" t="s">
        <v>64274</v>
      </c>
      <c r="O85922" t="s">
        <v>20</v>
      </c>
    </row>
    <row r="85923" spans="1:15" x14ac:dyDescent="0.3">
      <c r="A85923">
        <v>44392</v>
      </c>
      <c r="B85923">
        <v>70</v>
      </c>
      <c r="C85923">
        <v>12.48</v>
      </c>
      <c r="D85923">
        <v>0</v>
      </c>
      <c r="E85923" s="1">
        <v>45587.524641203701</v>
      </c>
      <c r="F85923">
        <v>77</v>
      </c>
      <c r="G85923">
        <v>70</v>
      </c>
      <c r="H85923" t="s">
        <v>21</v>
      </c>
      <c r="I85923">
        <v>12.4</v>
      </c>
      <c r="J85923">
        <v>44392</v>
      </c>
      <c r="K85923" t="s">
        <v>64273</v>
      </c>
      <c r="L85923" t="s">
        <v>64274</v>
      </c>
      <c r="O85923" t="s">
        <v>20</v>
      </c>
    </row>
    <row r="85924" spans="1:15" x14ac:dyDescent="0.3">
      <c r="A85924">
        <v>44393</v>
      </c>
      <c r="B85924">
        <v>30</v>
      </c>
      <c r="C85924">
        <v>12.83</v>
      </c>
      <c r="D85924">
        <v>0</v>
      </c>
      <c r="E85924" s="1">
        <v>45587.423692129632</v>
      </c>
      <c r="F85924">
        <v>73</v>
      </c>
      <c r="G85924">
        <v>30</v>
      </c>
      <c r="H85924" t="s">
        <v>15</v>
      </c>
      <c r="I85924">
        <v>12.7</v>
      </c>
      <c r="J85924">
        <v>44393</v>
      </c>
      <c r="K85924" t="s">
        <v>64275</v>
      </c>
      <c r="L85924" t="s">
        <v>64276</v>
      </c>
      <c r="O85924" t="s">
        <v>20</v>
      </c>
    </row>
    <row r="85925" spans="1:15" x14ac:dyDescent="0.3">
      <c r="A85925">
        <v>44393</v>
      </c>
      <c r="B85925">
        <v>70</v>
      </c>
      <c r="C85925">
        <v>12.66</v>
      </c>
      <c r="D85925">
        <v>0</v>
      </c>
      <c r="E85925" s="1">
        <v>45587.557152777779</v>
      </c>
      <c r="F85925">
        <v>81</v>
      </c>
      <c r="G85925">
        <v>70</v>
      </c>
      <c r="H85925" t="s">
        <v>21</v>
      </c>
      <c r="I85925">
        <v>12.4</v>
      </c>
      <c r="J85925">
        <v>44393</v>
      </c>
      <c r="K85925" t="s">
        <v>64275</v>
      </c>
      <c r="L85925" t="s">
        <v>64276</v>
      </c>
      <c r="O85925" t="s">
        <v>20</v>
      </c>
    </row>
    <row r="85926" spans="1:15" x14ac:dyDescent="0.3">
      <c r="A85926">
        <v>44394</v>
      </c>
      <c r="B85926">
        <v>30</v>
      </c>
      <c r="C85926">
        <v>12.81</v>
      </c>
      <c r="D85926">
        <v>0</v>
      </c>
      <c r="E85926" s="1">
        <v>45587.42392361111</v>
      </c>
      <c r="F85926">
        <v>71</v>
      </c>
      <c r="G85926">
        <v>30</v>
      </c>
      <c r="H85926" t="s">
        <v>15</v>
      </c>
      <c r="I85926">
        <v>12.7</v>
      </c>
      <c r="J85926">
        <v>44394</v>
      </c>
      <c r="K85926" t="s">
        <v>64277</v>
      </c>
      <c r="L85926" t="s">
        <v>64278</v>
      </c>
      <c r="O85926" t="s">
        <v>20</v>
      </c>
    </row>
    <row r="85927" spans="1:15" x14ac:dyDescent="0.3">
      <c r="A85927">
        <v>44394</v>
      </c>
      <c r="B85927">
        <v>70</v>
      </c>
      <c r="C85927">
        <v>12.05</v>
      </c>
      <c r="D85927">
        <v>0</v>
      </c>
      <c r="E85927" s="1">
        <v>45587.670370370368</v>
      </c>
      <c r="F85927">
        <v>84</v>
      </c>
      <c r="G85927">
        <v>70</v>
      </c>
      <c r="H85927" t="s">
        <v>21</v>
      </c>
      <c r="I85927">
        <v>12.4</v>
      </c>
      <c r="J85927">
        <v>44394</v>
      </c>
      <c r="K85927" t="s">
        <v>64277</v>
      </c>
      <c r="L85927" t="s">
        <v>64278</v>
      </c>
      <c r="O85927" t="s">
        <v>18</v>
      </c>
    </row>
    <row r="85928" spans="1:15" x14ac:dyDescent="0.3">
      <c r="A85928">
        <v>44397</v>
      </c>
      <c r="B85928">
        <v>80</v>
      </c>
      <c r="C85928">
        <v>12.51</v>
      </c>
      <c r="D85928">
        <v>0</v>
      </c>
      <c r="E85928" s="1">
        <v>45587.893943668983</v>
      </c>
      <c r="F85928">
        <v>41</v>
      </c>
      <c r="G85928">
        <v>80</v>
      </c>
      <c r="H85928" t="s">
        <v>54</v>
      </c>
      <c r="I85928">
        <v>12.4</v>
      </c>
      <c r="J85928">
        <v>44397</v>
      </c>
      <c r="K85928" t="s">
        <v>64279</v>
      </c>
      <c r="L85928" t="s">
        <v>64280</v>
      </c>
      <c r="O85928" t="s">
        <v>20</v>
      </c>
    </row>
    <row r="85929" spans="1:15" x14ac:dyDescent="0.3">
      <c r="A85929">
        <v>44398</v>
      </c>
      <c r="B85929">
        <v>80</v>
      </c>
      <c r="C85929">
        <v>12.53</v>
      </c>
      <c r="D85929">
        <v>0</v>
      </c>
      <c r="E85929" s="1">
        <v>45587.687106944446</v>
      </c>
      <c r="F85929">
        <v>43</v>
      </c>
      <c r="G85929">
        <v>80</v>
      </c>
      <c r="H85929" t="s">
        <v>54</v>
      </c>
      <c r="I85929">
        <v>12.4</v>
      </c>
      <c r="J85929">
        <v>44398</v>
      </c>
      <c r="K85929" t="s">
        <v>64281</v>
      </c>
      <c r="L85929" t="s">
        <v>64282</v>
      </c>
      <c r="O85929" t="s">
        <v>20</v>
      </c>
    </row>
    <row r="85930" spans="1:15" x14ac:dyDescent="0.3">
      <c r="A85930">
        <v>44399</v>
      </c>
      <c r="B85930">
        <v>25</v>
      </c>
      <c r="C85930">
        <v>12.97</v>
      </c>
      <c r="D85930">
        <v>0</v>
      </c>
      <c r="E85930" s="1">
        <v>45587.456504629627</v>
      </c>
      <c r="F85930">
        <v>87</v>
      </c>
      <c r="G85930">
        <v>25</v>
      </c>
      <c r="H85930" t="s">
        <v>37486</v>
      </c>
      <c r="I85930">
        <v>12.7</v>
      </c>
      <c r="J85930">
        <v>44399</v>
      </c>
      <c r="K85930" t="s">
        <v>64283</v>
      </c>
      <c r="L85930" t="s">
        <v>64284</v>
      </c>
      <c r="O85930" t="s">
        <v>20</v>
      </c>
    </row>
    <row r="85931" spans="1:15" x14ac:dyDescent="0.3">
      <c r="A85931">
        <v>44399</v>
      </c>
      <c r="B85931">
        <v>30</v>
      </c>
      <c r="C85931">
        <v>12.95</v>
      </c>
      <c r="D85931">
        <v>0</v>
      </c>
      <c r="E85931" s="1">
        <v>45587.483344907407</v>
      </c>
      <c r="F85931">
        <v>85</v>
      </c>
      <c r="G85931">
        <v>30</v>
      </c>
      <c r="H85931" t="s">
        <v>15</v>
      </c>
      <c r="I85931">
        <v>12.7</v>
      </c>
      <c r="J85931">
        <v>44399</v>
      </c>
      <c r="K85931" t="s">
        <v>64283</v>
      </c>
      <c r="L85931" t="s">
        <v>64284</v>
      </c>
      <c r="O85931" t="s">
        <v>20</v>
      </c>
    </row>
    <row r="85932" spans="1:15" x14ac:dyDescent="0.3">
      <c r="A85932">
        <v>44400</v>
      </c>
      <c r="B85932">
        <v>20</v>
      </c>
      <c r="C85932">
        <v>12.8</v>
      </c>
      <c r="D85932">
        <v>0</v>
      </c>
      <c r="E85932" s="1">
        <v>45587.43418827546</v>
      </c>
      <c r="F85932">
        <v>70</v>
      </c>
      <c r="G85932">
        <v>20</v>
      </c>
      <c r="H85932" t="s">
        <v>37</v>
      </c>
      <c r="I85932">
        <v>12.7</v>
      </c>
      <c r="J85932">
        <v>44400</v>
      </c>
      <c r="K85932" t="s">
        <v>64285</v>
      </c>
      <c r="L85932" t="s">
        <v>64286</v>
      </c>
      <c r="O85932" t="s">
        <v>20</v>
      </c>
    </row>
    <row r="85933" spans="1:15" x14ac:dyDescent="0.3">
      <c r="A85933">
        <v>44400</v>
      </c>
      <c r="B85933">
        <v>25</v>
      </c>
      <c r="C85933">
        <v>12.94</v>
      </c>
      <c r="D85933">
        <v>0</v>
      </c>
      <c r="E85933" s="1">
        <v>45587.482812499999</v>
      </c>
      <c r="F85933">
        <v>84</v>
      </c>
      <c r="G85933">
        <v>25</v>
      </c>
      <c r="H85933" t="s">
        <v>37486</v>
      </c>
      <c r="I85933">
        <v>12.7</v>
      </c>
      <c r="J85933">
        <v>44400</v>
      </c>
      <c r="K85933" t="s">
        <v>64285</v>
      </c>
      <c r="L85933" t="s">
        <v>64286</v>
      </c>
      <c r="O85933" t="s">
        <v>20</v>
      </c>
    </row>
    <row r="85934" spans="1:15" x14ac:dyDescent="0.3">
      <c r="A85934">
        <v>44400</v>
      </c>
      <c r="B85934">
        <v>30</v>
      </c>
      <c r="C85934">
        <v>12.94</v>
      </c>
      <c r="D85934">
        <v>0</v>
      </c>
      <c r="E85934" s="1">
        <v>45587.488587962966</v>
      </c>
      <c r="F85934">
        <v>84</v>
      </c>
      <c r="G85934">
        <v>30</v>
      </c>
      <c r="H85934" t="s">
        <v>15</v>
      </c>
      <c r="I85934">
        <v>12.7</v>
      </c>
      <c r="J85934">
        <v>44400</v>
      </c>
      <c r="K85934" t="s">
        <v>64285</v>
      </c>
      <c r="L85934" t="s">
        <v>64286</v>
      </c>
      <c r="O85934" t="s">
        <v>20</v>
      </c>
    </row>
    <row r="85935" spans="1:15" x14ac:dyDescent="0.3">
      <c r="A85935">
        <v>44400</v>
      </c>
      <c r="B85935">
        <v>70</v>
      </c>
      <c r="C85935">
        <v>12.7</v>
      </c>
      <c r="D85935">
        <v>0</v>
      </c>
      <c r="E85935" s="1">
        <v>45587.643275462964</v>
      </c>
      <c r="F85935">
        <v>81</v>
      </c>
      <c r="G85935">
        <v>70</v>
      </c>
      <c r="H85935" t="s">
        <v>21</v>
      </c>
      <c r="I85935">
        <v>12.4</v>
      </c>
      <c r="J85935">
        <v>44400</v>
      </c>
      <c r="K85935" t="s">
        <v>64285</v>
      </c>
      <c r="L85935" t="s">
        <v>64286</v>
      </c>
      <c r="O85935" t="s">
        <v>20</v>
      </c>
    </row>
    <row r="85936" spans="1:15" x14ac:dyDescent="0.3">
      <c r="A85936">
        <v>44401</v>
      </c>
      <c r="B85936">
        <v>30</v>
      </c>
      <c r="C85936">
        <v>12.83</v>
      </c>
      <c r="D85936">
        <v>0</v>
      </c>
      <c r="E85936" s="1">
        <v>45587.43136574074</v>
      </c>
      <c r="F85936">
        <v>73</v>
      </c>
      <c r="G85936">
        <v>30</v>
      </c>
      <c r="H85936" t="s">
        <v>15</v>
      </c>
      <c r="I85936">
        <v>12.7</v>
      </c>
      <c r="J85936">
        <v>44401</v>
      </c>
      <c r="K85936" t="s">
        <v>64287</v>
      </c>
      <c r="L85936" t="s">
        <v>64288</v>
      </c>
      <c r="O85936" t="s">
        <v>20</v>
      </c>
    </row>
    <row r="85937" spans="1:15" x14ac:dyDescent="0.3">
      <c r="A85937">
        <v>44401</v>
      </c>
      <c r="B85937">
        <v>70</v>
      </c>
      <c r="C85937">
        <v>12.34</v>
      </c>
      <c r="D85937">
        <v>0</v>
      </c>
      <c r="E85937" s="1">
        <v>45587.529826388891</v>
      </c>
      <c r="F85937">
        <v>85</v>
      </c>
      <c r="G85937">
        <v>70</v>
      </c>
      <c r="H85937" t="s">
        <v>21</v>
      </c>
      <c r="I85937">
        <v>12.4</v>
      </c>
      <c r="J85937">
        <v>44401</v>
      </c>
      <c r="K85937" t="s">
        <v>64287</v>
      </c>
      <c r="L85937" t="s">
        <v>64288</v>
      </c>
      <c r="O85937" t="s">
        <v>18</v>
      </c>
    </row>
    <row r="85938" spans="1:15" x14ac:dyDescent="0.3">
      <c r="A85938">
        <v>44402</v>
      </c>
      <c r="B85938">
        <v>20</v>
      </c>
      <c r="C85938">
        <v>12.8</v>
      </c>
      <c r="D85938">
        <v>0</v>
      </c>
      <c r="E85938" s="1">
        <v>45587.436873032406</v>
      </c>
      <c r="F85938">
        <v>70</v>
      </c>
      <c r="G85938">
        <v>20</v>
      </c>
      <c r="H85938" t="s">
        <v>37</v>
      </c>
      <c r="I85938">
        <v>12.7</v>
      </c>
      <c r="J85938">
        <v>44402</v>
      </c>
      <c r="K85938" t="s">
        <v>64289</v>
      </c>
      <c r="L85938" t="s">
        <v>64290</v>
      </c>
      <c r="O85938" t="s">
        <v>20</v>
      </c>
    </row>
    <row r="85939" spans="1:15" x14ac:dyDescent="0.3">
      <c r="A85939">
        <v>44402</v>
      </c>
      <c r="B85939">
        <v>25</v>
      </c>
      <c r="C85939">
        <v>12.97</v>
      </c>
      <c r="D85939">
        <v>0</v>
      </c>
      <c r="E85939" s="1">
        <v>45587.484398148146</v>
      </c>
      <c r="F85939">
        <v>87</v>
      </c>
      <c r="G85939">
        <v>25</v>
      </c>
      <c r="H85939" t="s">
        <v>37486</v>
      </c>
      <c r="I85939">
        <v>12.7</v>
      </c>
      <c r="J85939">
        <v>44402</v>
      </c>
      <c r="K85939" t="s">
        <v>64289</v>
      </c>
      <c r="L85939" t="s">
        <v>64290</v>
      </c>
      <c r="O85939" t="s">
        <v>20</v>
      </c>
    </row>
    <row r="85940" spans="1:15" x14ac:dyDescent="0.3">
      <c r="A85940">
        <v>44402</v>
      </c>
      <c r="B85940">
        <v>30</v>
      </c>
      <c r="C85940">
        <v>12.96</v>
      </c>
      <c r="D85940">
        <v>0</v>
      </c>
      <c r="E85940" s="1">
        <v>45587.491770833331</v>
      </c>
      <c r="F85940">
        <v>86</v>
      </c>
      <c r="G85940">
        <v>30</v>
      </c>
      <c r="H85940" t="s">
        <v>15</v>
      </c>
      <c r="I85940">
        <v>12.7</v>
      </c>
      <c r="J85940">
        <v>44402</v>
      </c>
      <c r="K85940" t="s">
        <v>64289</v>
      </c>
      <c r="L85940" t="s">
        <v>64290</v>
      </c>
      <c r="O85940" t="s">
        <v>20</v>
      </c>
    </row>
    <row r="85941" spans="1:15" x14ac:dyDescent="0.3">
      <c r="A85941">
        <v>44402</v>
      </c>
      <c r="B85941">
        <v>70</v>
      </c>
      <c r="C85941">
        <v>12.96</v>
      </c>
      <c r="D85941">
        <v>0</v>
      </c>
      <c r="E85941" s="1">
        <v>45587.901435185187</v>
      </c>
      <c r="F85941">
        <v>99</v>
      </c>
      <c r="G85941">
        <v>70</v>
      </c>
      <c r="H85941" t="s">
        <v>21</v>
      </c>
      <c r="I85941">
        <v>12.4</v>
      </c>
      <c r="J85941">
        <v>44402</v>
      </c>
      <c r="K85941" t="s">
        <v>64289</v>
      </c>
      <c r="L85941" t="s">
        <v>64290</v>
      </c>
      <c r="O85941" t="s">
        <v>20</v>
      </c>
    </row>
    <row r="85942" spans="1:15" x14ac:dyDescent="0.3">
      <c r="A85942">
        <v>44403</v>
      </c>
      <c r="B85942">
        <v>20</v>
      </c>
      <c r="C85942">
        <v>12.8</v>
      </c>
      <c r="D85942">
        <v>0</v>
      </c>
      <c r="E85942" s="1">
        <v>45587.437404895834</v>
      </c>
      <c r="F85942">
        <v>70</v>
      </c>
      <c r="G85942">
        <v>20</v>
      </c>
      <c r="H85942" t="s">
        <v>37</v>
      </c>
      <c r="I85942">
        <v>12.7</v>
      </c>
      <c r="J85942">
        <v>44403</v>
      </c>
      <c r="K85942" t="s">
        <v>64291</v>
      </c>
      <c r="L85942" t="s">
        <v>64292</v>
      </c>
      <c r="O85942" t="s">
        <v>20</v>
      </c>
    </row>
    <row r="85943" spans="1:15" x14ac:dyDescent="0.3">
      <c r="A85943">
        <v>44403</v>
      </c>
      <c r="B85943">
        <v>25</v>
      </c>
      <c r="C85943">
        <v>12.94</v>
      </c>
      <c r="D85943">
        <v>0</v>
      </c>
      <c r="E85943" s="1">
        <v>45587.487060185187</v>
      </c>
      <c r="F85943">
        <v>84</v>
      </c>
      <c r="G85943">
        <v>25</v>
      </c>
      <c r="H85943" t="s">
        <v>37486</v>
      </c>
      <c r="I85943">
        <v>12.7</v>
      </c>
      <c r="J85943">
        <v>44403</v>
      </c>
      <c r="K85943" t="s">
        <v>64291</v>
      </c>
      <c r="L85943" t="s">
        <v>64292</v>
      </c>
      <c r="O85943" t="s">
        <v>20</v>
      </c>
    </row>
    <row r="85944" spans="1:15" x14ac:dyDescent="0.3">
      <c r="A85944">
        <v>44403</v>
      </c>
      <c r="B85944">
        <v>30</v>
      </c>
      <c r="C85944">
        <v>12.92</v>
      </c>
      <c r="D85944">
        <v>0</v>
      </c>
      <c r="E85944" s="1">
        <v>45587.494467592594</v>
      </c>
      <c r="F85944">
        <v>82</v>
      </c>
      <c r="G85944">
        <v>30</v>
      </c>
      <c r="H85944" t="s">
        <v>15</v>
      </c>
      <c r="I85944">
        <v>12.7</v>
      </c>
      <c r="J85944">
        <v>44403</v>
      </c>
      <c r="K85944" t="s">
        <v>64291</v>
      </c>
      <c r="L85944" t="s">
        <v>64292</v>
      </c>
      <c r="O85944" t="s">
        <v>20</v>
      </c>
    </row>
    <row r="85945" spans="1:15" x14ac:dyDescent="0.3">
      <c r="A85945">
        <v>44403</v>
      </c>
      <c r="B85945">
        <v>70</v>
      </c>
      <c r="C85945">
        <v>12.74</v>
      </c>
      <c r="D85945">
        <v>0</v>
      </c>
      <c r="E85945" s="1">
        <v>45587.685312499998</v>
      </c>
      <c r="F85945">
        <v>97</v>
      </c>
      <c r="G85945">
        <v>70</v>
      </c>
      <c r="H85945" t="s">
        <v>21</v>
      </c>
      <c r="I85945">
        <v>12.4</v>
      </c>
      <c r="J85945">
        <v>44403</v>
      </c>
      <c r="K85945" t="s">
        <v>64291</v>
      </c>
      <c r="L85945" t="s">
        <v>64292</v>
      </c>
      <c r="O85945" t="s">
        <v>20</v>
      </c>
    </row>
    <row r="85946" spans="1:15" x14ac:dyDescent="0.3">
      <c r="A85946">
        <v>44404</v>
      </c>
      <c r="B85946">
        <v>20</v>
      </c>
      <c r="C85946">
        <v>12.8</v>
      </c>
      <c r="D85946">
        <v>0</v>
      </c>
      <c r="E85946" s="1">
        <v>45587.444391585646</v>
      </c>
      <c r="F85946">
        <v>70</v>
      </c>
      <c r="G85946">
        <v>20</v>
      </c>
      <c r="H85946" t="s">
        <v>37</v>
      </c>
      <c r="I85946">
        <v>12.7</v>
      </c>
      <c r="J85946">
        <v>44404</v>
      </c>
      <c r="K85946" t="s">
        <v>64293</v>
      </c>
      <c r="L85946" t="s">
        <v>64294</v>
      </c>
      <c r="O85946" t="s">
        <v>20</v>
      </c>
    </row>
    <row r="85947" spans="1:15" x14ac:dyDescent="0.3">
      <c r="A85947">
        <v>44404</v>
      </c>
      <c r="B85947">
        <v>25</v>
      </c>
      <c r="C85947">
        <v>12.95</v>
      </c>
      <c r="D85947">
        <v>0</v>
      </c>
      <c r="E85947" s="1">
        <v>45587.493310185186</v>
      </c>
      <c r="F85947">
        <v>85</v>
      </c>
      <c r="G85947">
        <v>25</v>
      </c>
      <c r="H85947" t="s">
        <v>37486</v>
      </c>
      <c r="I85947">
        <v>12.7</v>
      </c>
      <c r="J85947">
        <v>44404</v>
      </c>
      <c r="K85947" t="s">
        <v>64293</v>
      </c>
      <c r="L85947" t="s">
        <v>64294</v>
      </c>
      <c r="O85947" t="s">
        <v>20</v>
      </c>
    </row>
    <row r="85948" spans="1:15" x14ac:dyDescent="0.3">
      <c r="A85948">
        <v>44404</v>
      </c>
      <c r="B85948">
        <v>30</v>
      </c>
      <c r="C85948">
        <v>12.94</v>
      </c>
      <c r="D85948">
        <v>0</v>
      </c>
      <c r="E85948" s="1">
        <v>45587.498900462961</v>
      </c>
      <c r="F85948">
        <v>84</v>
      </c>
      <c r="G85948">
        <v>30</v>
      </c>
      <c r="H85948" t="s">
        <v>15</v>
      </c>
      <c r="I85948">
        <v>12.7</v>
      </c>
      <c r="J85948">
        <v>44404</v>
      </c>
      <c r="K85948" t="s">
        <v>64293</v>
      </c>
      <c r="L85948" t="s">
        <v>64294</v>
      </c>
      <c r="O85948" t="s">
        <v>20</v>
      </c>
    </row>
    <row r="85949" spans="1:15" x14ac:dyDescent="0.3">
      <c r="A85949">
        <v>44404</v>
      </c>
      <c r="B85949">
        <v>70</v>
      </c>
      <c r="C85949">
        <v>12.7</v>
      </c>
      <c r="D85949">
        <v>0</v>
      </c>
      <c r="E85949" s="1">
        <v>45587.658379629633</v>
      </c>
      <c r="F85949">
        <v>98</v>
      </c>
      <c r="G85949">
        <v>70</v>
      </c>
      <c r="H85949" t="s">
        <v>21</v>
      </c>
      <c r="I85949">
        <v>12.4</v>
      </c>
      <c r="J85949">
        <v>44404</v>
      </c>
      <c r="K85949" t="s">
        <v>64293</v>
      </c>
      <c r="L85949" t="s">
        <v>64294</v>
      </c>
      <c r="O85949" t="s">
        <v>20</v>
      </c>
    </row>
    <row r="85950" spans="1:15" x14ac:dyDescent="0.3">
      <c r="A85950">
        <v>44404</v>
      </c>
      <c r="B85950">
        <v>80</v>
      </c>
      <c r="C85950">
        <v>12.67</v>
      </c>
      <c r="D85950">
        <v>0</v>
      </c>
      <c r="E85950" s="1">
        <v>45588.413634988428</v>
      </c>
      <c r="F85950">
        <v>57</v>
      </c>
      <c r="G85950">
        <v>80</v>
      </c>
      <c r="H85950" t="s">
        <v>54</v>
      </c>
      <c r="I85950">
        <v>12.4</v>
      </c>
      <c r="J85950">
        <v>44404</v>
      </c>
      <c r="K85950" t="s">
        <v>64293</v>
      </c>
      <c r="L85950" t="s">
        <v>64294</v>
      </c>
      <c r="O85950" t="s">
        <v>20</v>
      </c>
    </row>
    <row r="85951" spans="1:15" x14ac:dyDescent="0.3">
      <c r="A85951">
        <v>44405</v>
      </c>
      <c r="B85951">
        <v>20</v>
      </c>
      <c r="C85951">
        <v>12.8</v>
      </c>
      <c r="D85951">
        <v>0</v>
      </c>
      <c r="E85951" s="1">
        <v>45587.444526192128</v>
      </c>
      <c r="F85951">
        <v>70</v>
      </c>
      <c r="G85951">
        <v>20</v>
      </c>
      <c r="H85951" t="s">
        <v>37</v>
      </c>
      <c r="I85951">
        <v>12.7</v>
      </c>
      <c r="J85951">
        <v>44405</v>
      </c>
      <c r="K85951" t="s">
        <v>64295</v>
      </c>
      <c r="L85951" t="s">
        <v>64296</v>
      </c>
      <c r="O85951" t="s">
        <v>20</v>
      </c>
    </row>
    <row r="85952" spans="1:15" x14ac:dyDescent="0.3">
      <c r="A85952">
        <v>44405</v>
      </c>
      <c r="B85952">
        <v>25</v>
      </c>
      <c r="C85952">
        <v>12.97</v>
      </c>
      <c r="D85952">
        <v>0</v>
      </c>
      <c r="E85952" s="1">
        <v>45587.495787037034</v>
      </c>
      <c r="F85952">
        <v>87</v>
      </c>
      <c r="G85952">
        <v>25</v>
      </c>
      <c r="H85952" t="s">
        <v>37486</v>
      </c>
      <c r="I85952">
        <v>12.7</v>
      </c>
      <c r="J85952">
        <v>44405</v>
      </c>
      <c r="K85952" t="s">
        <v>64295</v>
      </c>
      <c r="L85952" t="s">
        <v>64296</v>
      </c>
      <c r="O85952" t="s">
        <v>20</v>
      </c>
    </row>
    <row r="85953" spans="1:15" x14ac:dyDescent="0.3">
      <c r="A85953">
        <v>44405</v>
      </c>
      <c r="B85953">
        <v>30</v>
      </c>
      <c r="C85953">
        <v>12.96</v>
      </c>
      <c r="D85953">
        <v>0</v>
      </c>
      <c r="E85953" s="1">
        <v>45587.501516203702</v>
      </c>
      <c r="F85953">
        <v>86</v>
      </c>
      <c r="G85953">
        <v>30</v>
      </c>
      <c r="H85953" t="s">
        <v>15</v>
      </c>
      <c r="I85953">
        <v>12.7</v>
      </c>
      <c r="J85953">
        <v>44405</v>
      </c>
      <c r="K85953" t="s">
        <v>64295</v>
      </c>
      <c r="L85953" t="s">
        <v>64296</v>
      </c>
      <c r="O85953" t="s">
        <v>20</v>
      </c>
    </row>
    <row r="85954" spans="1:15" x14ac:dyDescent="0.3">
      <c r="A85954">
        <v>44405</v>
      </c>
      <c r="B85954">
        <v>70</v>
      </c>
      <c r="C85954">
        <v>12.54</v>
      </c>
      <c r="D85954">
        <v>0</v>
      </c>
      <c r="E85954" s="1">
        <v>45587.617847222224</v>
      </c>
      <c r="F85954">
        <v>89</v>
      </c>
      <c r="G85954">
        <v>70</v>
      </c>
      <c r="H85954" t="s">
        <v>21</v>
      </c>
      <c r="I85954">
        <v>12.4</v>
      </c>
      <c r="J85954">
        <v>44405</v>
      </c>
      <c r="K85954" t="s">
        <v>64295</v>
      </c>
      <c r="L85954" t="s">
        <v>64296</v>
      </c>
      <c r="O85954" t="s">
        <v>20</v>
      </c>
    </row>
    <row r="85955" spans="1:15" x14ac:dyDescent="0.3">
      <c r="A85955">
        <v>44410</v>
      </c>
      <c r="B85955">
        <v>30</v>
      </c>
      <c r="C85955">
        <v>12.83</v>
      </c>
      <c r="D85955">
        <v>0</v>
      </c>
      <c r="E85955" s="1">
        <v>45587.434548611112</v>
      </c>
      <c r="F85955">
        <v>73</v>
      </c>
      <c r="G85955">
        <v>30</v>
      </c>
      <c r="H85955" t="s">
        <v>15</v>
      </c>
      <c r="I85955">
        <v>12.7</v>
      </c>
      <c r="J85955">
        <v>44410</v>
      </c>
      <c r="K85955" t="s">
        <v>64297</v>
      </c>
      <c r="L85955" t="s">
        <v>64298</v>
      </c>
      <c r="O85955" t="s">
        <v>20</v>
      </c>
    </row>
    <row r="85956" spans="1:15" x14ac:dyDescent="0.3">
      <c r="A85956">
        <v>44410</v>
      </c>
      <c r="B85956">
        <v>70</v>
      </c>
      <c r="C85956">
        <v>12.83</v>
      </c>
      <c r="D85956">
        <v>0</v>
      </c>
      <c r="E85956" s="1">
        <v>45587.54891203704</v>
      </c>
      <c r="F85956">
        <v>83</v>
      </c>
      <c r="G85956">
        <v>70</v>
      </c>
      <c r="H85956" t="s">
        <v>21</v>
      </c>
      <c r="I85956">
        <v>12.4</v>
      </c>
      <c r="J85956">
        <v>44410</v>
      </c>
      <c r="K85956" t="s">
        <v>64297</v>
      </c>
      <c r="L85956" t="s">
        <v>64298</v>
      </c>
      <c r="O85956" t="s">
        <v>20</v>
      </c>
    </row>
    <row r="85957" spans="1:15" x14ac:dyDescent="0.3">
      <c r="A85957">
        <v>44412</v>
      </c>
      <c r="B85957">
        <v>80</v>
      </c>
      <c r="C85957">
        <v>12.68</v>
      </c>
      <c r="D85957">
        <v>0</v>
      </c>
      <c r="E85957" s="1">
        <v>45587.898985497683</v>
      </c>
      <c r="F85957">
        <v>58</v>
      </c>
      <c r="G85957">
        <v>80</v>
      </c>
      <c r="H85957" t="s">
        <v>54</v>
      </c>
      <c r="I85957">
        <v>12.4</v>
      </c>
      <c r="J85957">
        <v>44412</v>
      </c>
      <c r="K85957" t="s">
        <v>64299</v>
      </c>
      <c r="L85957" t="s">
        <v>64300</v>
      </c>
      <c r="O85957" t="s">
        <v>20</v>
      </c>
    </row>
    <row r="85958" spans="1:15" x14ac:dyDescent="0.3">
      <c r="A85958">
        <v>44414</v>
      </c>
      <c r="B85958">
        <v>30</v>
      </c>
      <c r="C85958">
        <v>12.84</v>
      </c>
      <c r="D85958">
        <v>0</v>
      </c>
      <c r="E85958" s="1">
        <v>45587.436550925922</v>
      </c>
      <c r="F85958">
        <v>74</v>
      </c>
      <c r="G85958">
        <v>30</v>
      </c>
      <c r="H85958" t="s">
        <v>15</v>
      </c>
      <c r="I85958">
        <v>12.7</v>
      </c>
      <c r="J85958">
        <v>44414</v>
      </c>
      <c r="K85958" t="s">
        <v>64301</v>
      </c>
      <c r="L85958" t="s">
        <v>64302</v>
      </c>
      <c r="O85958" t="s">
        <v>20</v>
      </c>
    </row>
    <row r="85959" spans="1:15" x14ac:dyDescent="0.3">
      <c r="A85959">
        <v>44414</v>
      </c>
      <c r="B85959">
        <v>70</v>
      </c>
      <c r="C85959">
        <v>12.32</v>
      </c>
      <c r="D85959">
        <v>0</v>
      </c>
      <c r="E85959" s="1">
        <v>45587.546423611115</v>
      </c>
      <c r="F85959">
        <v>72</v>
      </c>
      <c r="G85959">
        <v>70</v>
      </c>
      <c r="H85959" t="s">
        <v>21</v>
      </c>
      <c r="I85959">
        <v>12.4</v>
      </c>
      <c r="J85959">
        <v>44414</v>
      </c>
      <c r="K85959" t="s">
        <v>64301</v>
      </c>
      <c r="L85959" t="s">
        <v>64302</v>
      </c>
      <c r="O85959" t="s">
        <v>18</v>
      </c>
    </row>
    <row r="85960" spans="1:15" x14ac:dyDescent="0.3">
      <c r="A85960">
        <v>44414</v>
      </c>
      <c r="B85960">
        <v>80</v>
      </c>
      <c r="C85960">
        <v>12.74</v>
      </c>
      <c r="D85960">
        <v>0</v>
      </c>
      <c r="E85960" s="1">
        <v>45588.021258414352</v>
      </c>
      <c r="F85960">
        <v>64</v>
      </c>
      <c r="G85960">
        <v>80</v>
      </c>
      <c r="H85960" t="s">
        <v>54</v>
      </c>
      <c r="I85960">
        <v>12.4</v>
      </c>
      <c r="J85960">
        <v>44414</v>
      </c>
      <c r="K85960" t="s">
        <v>64301</v>
      </c>
      <c r="L85960" t="s">
        <v>64302</v>
      </c>
      <c r="O85960" t="s">
        <v>20</v>
      </c>
    </row>
    <row r="85961" spans="1:15" x14ac:dyDescent="0.3">
      <c r="A85961">
        <v>44415</v>
      </c>
      <c r="B85961">
        <v>30</v>
      </c>
      <c r="C85961">
        <v>12.81</v>
      </c>
      <c r="D85961">
        <v>0</v>
      </c>
      <c r="E85961" s="1">
        <v>45587.43787037037</v>
      </c>
      <c r="F85961">
        <v>71</v>
      </c>
      <c r="G85961">
        <v>30</v>
      </c>
      <c r="H85961" t="s">
        <v>15</v>
      </c>
      <c r="I85961">
        <v>12.7</v>
      </c>
      <c r="J85961">
        <v>44415</v>
      </c>
      <c r="K85961" t="s">
        <v>64303</v>
      </c>
      <c r="L85961" t="s">
        <v>64304</v>
      </c>
      <c r="O85961" t="s">
        <v>20</v>
      </c>
    </row>
    <row r="85962" spans="1:15" x14ac:dyDescent="0.3">
      <c r="A85962">
        <v>44415</v>
      </c>
      <c r="B85962">
        <v>70</v>
      </c>
      <c r="C85962">
        <v>12.42</v>
      </c>
      <c r="D85962">
        <v>0</v>
      </c>
      <c r="E85962" s="1">
        <v>45587.553819444445</v>
      </c>
      <c r="F85962">
        <v>80</v>
      </c>
      <c r="G85962">
        <v>70</v>
      </c>
      <c r="H85962" t="s">
        <v>21</v>
      </c>
      <c r="I85962">
        <v>12.4</v>
      </c>
      <c r="J85962">
        <v>44415</v>
      </c>
      <c r="K85962" t="s">
        <v>64303</v>
      </c>
      <c r="L85962" t="s">
        <v>64304</v>
      </c>
      <c r="O85962" t="s">
        <v>20</v>
      </c>
    </row>
    <row r="85963" spans="1:15" x14ac:dyDescent="0.3">
      <c r="A85963">
        <v>44416</v>
      </c>
      <c r="B85963">
        <v>20</v>
      </c>
      <c r="C85963">
        <v>12.8</v>
      </c>
      <c r="D85963">
        <v>0</v>
      </c>
      <c r="E85963" s="1">
        <v>45587.444643055554</v>
      </c>
      <c r="F85963">
        <v>70</v>
      </c>
      <c r="G85963">
        <v>20</v>
      </c>
      <c r="H85963" t="s">
        <v>37</v>
      </c>
      <c r="I85963">
        <v>12.7</v>
      </c>
      <c r="J85963">
        <v>44416</v>
      </c>
      <c r="K85963" t="s">
        <v>64305</v>
      </c>
      <c r="L85963" t="s">
        <v>64306</v>
      </c>
      <c r="O85963" t="s">
        <v>20</v>
      </c>
    </row>
    <row r="85964" spans="1:15" x14ac:dyDescent="0.3">
      <c r="A85964">
        <v>44416</v>
      </c>
      <c r="B85964">
        <v>25</v>
      </c>
      <c r="C85964">
        <v>12.99</v>
      </c>
      <c r="D85964">
        <v>0</v>
      </c>
      <c r="E85964" s="1">
        <v>45587.497453703705</v>
      </c>
      <c r="F85964">
        <v>89</v>
      </c>
      <c r="G85964">
        <v>25</v>
      </c>
      <c r="H85964" t="s">
        <v>37486</v>
      </c>
      <c r="I85964">
        <v>12.7</v>
      </c>
      <c r="J85964">
        <v>44416</v>
      </c>
      <c r="K85964" t="s">
        <v>64305</v>
      </c>
      <c r="L85964" t="s">
        <v>64306</v>
      </c>
      <c r="O85964" t="s">
        <v>20</v>
      </c>
    </row>
    <row r="85965" spans="1:15" x14ac:dyDescent="0.3">
      <c r="A85965">
        <v>44416</v>
      </c>
      <c r="B85965">
        <v>30</v>
      </c>
      <c r="C85965">
        <v>12.98</v>
      </c>
      <c r="D85965">
        <v>0</v>
      </c>
      <c r="E85965" s="1">
        <v>45587.503645833334</v>
      </c>
      <c r="F85965">
        <v>88</v>
      </c>
      <c r="G85965">
        <v>30</v>
      </c>
      <c r="H85965" t="s">
        <v>15</v>
      </c>
      <c r="I85965">
        <v>12.7</v>
      </c>
      <c r="J85965">
        <v>44416</v>
      </c>
      <c r="K85965" t="s">
        <v>64305</v>
      </c>
      <c r="L85965" t="s">
        <v>64306</v>
      </c>
      <c r="O85965" t="s">
        <v>20</v>
      </c>
    </row>
    <row r="85966" spans="1:15" x14ac:dyDescent="0.3">
      <c r="A85966">
        <v>44416</v>
      </c>
      <c r="B85966">
        <v>70</v>
      </c>
      <c r="C85966">
        <v>12.92</v>
      </c>
      <c r="D85966">
        <v>0</v>
      </c>
      <c r="E85966" s="1">
        <v>45587.608587962961</v>
      </c>
      <c r="F85966">
        <v>94</v>
      </c>
      <c r="G85966">
        <v>70</v>
      </c>
      <c r="H85966" t="s">
        <v>21</v>
      </c>
      <c r="I85966">
        <v>12.4</v>
      </c>
      <c r="J85966">
        <v>44416</v>
      </c>
      <c r="K85966" t="s">
        <v>64305</v>
      </c>
      <c r="L85966" t="s">
        <v>64306</v>
      </c>
      <c r="O85966" t="s">
        <v>20</v>
      </c>
    </row>
    <row r="85967" spans="1:15" x14ac:dyDescent="0.3">
      <c r="A85967">
        <v>44416</v>
      </c>
      <c r="B85967">
        <v>70</v>
      </c>
      <c r="C85967">
        <v>12.62</v>
      </c>
      <c r="D85967">
        <v>0</v>
      </c>
      <c r="E85967" s="1">
        <v>45587.631296296298</v>
      </c>
      <c r="F85967">
        <v>88</v>
      </c>
      <c r="G85967">
        <v>70</v>
      </c>
      <c r="H85967" t="s">
        <v>21</v>
      </c>
      <c r="I85967">
        <v>12.4</v>
      </c>
      <c r="J85967">
        <v>44416</v>
      </c>
      <c r="K85967" t="s">
        <v>64305</v>
      </c>
      <c r="L85967" t="s">
        <v>64306</v>
      </c>
      <c r="O85967" t="s">
        <v>20</v>
      </c>
    </row>
    <row r="85968" spans="1:15" x14ac:dyDescent="0.3">
      <c r="A85968">
        <v>44417</v>
      </c>
      <c r="B85968">
        <v>20</v>
      </c>
      <c r="C85968">
        <v>12.8</v>
      </c>
      <c r="D85968">
        <v>0</v>
      </c>
      <c r="E85968" s="1">
        <v>45587.445086458334</v>
      </c>
      <c r="F85968">
        <v>70</v>
      </c>
      <c r="G85968">
        <v>20</v>
      </c>
      <c r="H85968" t="s">
        <v>37</v>
      </c>
      <c r="I85968">
        <v>12.7</v>
      </c>
      <c r="J85968">
        <v>44417</v>
      </c>
      <c r="K85968" t="s">
        <v>64307</v>
      </c>
      <c r="L85968" t="s">
        <v>64308</v>
      </c>
      <c r="O85968" t="s">
        <v>20</v>
      </c>
    </row>
    <row r="85969" spans="1:15" x14ac:dyDescent="0.3">
      <c r="A85969">
        <v>44417</v>
      </c>
      <c r="B85969">
        <v>25</v>
      </c>
      <c r="C85969">
        <v>12.99</v>
      </c>
      <c r="D85969">
        <v>0</v>
      </c>
      <c r="E85969" s="1">
        <v>45587.508877314816</v>
      </c>
      <c r="F85969">
        <v>89</v>
      </c>
      <c r="G85969">
        <v>25</v>
      </c>
      <c r="H85969" t="s">
        <v>37486</v>
      </c>
      <c r="I85969">
        <v>12.7</v>
      </c>
      <c r="J85969">
        <v>44417</v>
      </c>
      <c r="K85969" t="s">
        <v>64307</v>
      </c>
      <c r="L85969" t="s">
        <v>64308</v>
      </c>
      <c r="O85969" t="s">
        <v>20</v>
      </c>
    </row>
    <row r="85970" spans="1:15" x14ac:dyDescent="0.3">
      <c r="A85970">
        <v>44417</v>
      </c>
      <c r="B85970">
        <v>30</v>
      </c>
      <c r="C85970">
        <v>12.98</v>
      </c>
      <c r="D85970">
        <v>0</v>
      </c>
      <c r="E85970" s="1">
        <v>45587.51425925926</v>
      </c>
      <c r="F85970">
        <v>88</v>
      </c>
      <c r="G85970">
        <v>30</v>
      </c>
      <c r="H85970" t="s">
        <v>15</v>
      </c>
      <c r="I85970">
        <v>12.7</v>
      </c>
      <c r="J85970">
        <v>44417</v>
      </c>
      <c r="K85970" t="s">
        <v>64307</v>
      </c>
      <c r="L85970" t="s">
        <v>64308</v>
      </c>
      <c r="O85970" t="s">
        <v>20</v>
      </c>
    </row>
    <row r="85971" spans="1:15" x14ac:dyDescent="0.3">
      <c r="A85971">
        <v>44417</v>
      </c>
      <c r="B85971">
        <v>70</v>
      </c>
      <c r="C85971">
        <v>12.74</v>
      </c>
      <c r="D85971">
        <v>0</v>
      </c>
      <c r="E85971" s="1">
        <v>45587.610868055555</v>
      </c>
      <c r="F85971">
        <v>94</v>
      </c>
      <c r="G85971">
        <v>70</v>
      </c>
      <c r="H85971" t="s">
        <v>21</v>
      </c>
      <c r="I85971">
        <v>12.4</v>
      </c>
      <c r="J85971">
        <v>44417</v>
      </c>
      <c r="K85971" t="s">
        <v>64307</v>
      </c>
      <c r="L85971" t="s">
        <v>64308</v>
      </c>
      <c r="O85971" t="s">
        <v>20</v>
      </c>
    </row>
    <row r="85972" spans="1:15" x14ac:dyDescent="0.3">
      <c r="A85972">
        <v>44417</v>
      </c>
      <c r="B85972">
        <v>70</v>
      </c>
      <c r="C85972">
        <v>12.5</v>
      </c>
      <c r="D85972">
        <v>0</v>
      </c>
      <c r="E85972" s="1">
        <v>45587.646921296298</v>
      </c>
      <c r="F85972">
        <v>86</v>
      </c>
      <c r="G85972">
        <v>70</v>
      </c>
      <c r="H85972" t="s">
        <v>21</v>
      </c>
      <c r="I85972">
        <v>12.4</v>
      </c>
      <c r="J85972">
        <v>44417</v>
      </c>
      <c r="K85972" t="s">
        <v>64307</v>
      </c>
      <c r="L85972" t="s">
        <v>64308</v>
      </c>
      <c r="O85972" t="s">
        <v>20</v>
      </c>
    </row>
    <row r="85973" spans="1:15" x14ac:dyDescent="0.3">
      <c r="A85973">
        <v>44417</v>
      </c>
      <c r="B85973">
        <v>70</v>
      </c>
      <c r="C85973">
        <v>12.8</v>
      </c>
      <c r="D85973">
        <v>0</v>
      </c>
      <c r="E85973" s="1">
        <v>45587.653923611113</v>
      </c>
      <c r="F85973">
        <v>84</v>
      </c>
      <c r="G85973">
        <v>70</v>
      </c>
      <c r="H85973" t="s">
        <v>21</v>
      </c>
      <c r="I85973">
        <v>12.4</v>
      </c>
      <c r="J85973">
        <v>44417</v>
      </c>
      <c r="K85973" t="s">
        <v>64307</v>
      </c>
      <c r="L85973" t="s">
        <v>64308</v>
      </c>
      <c r="O85973" t="s">
        <v>20</v>
      </c>
    </row>
    <row r="85974" spans="1:15" x14ac:dyDescent="0.3">
      <c r="A85974">
        <v>44418</v>
      </c>
      <c r="B85974">
        <v>30</v>
      </c>
      <c r="C85974">
        <v>12.85</v>
      </c>
      <c r="D85974">
        <v>0</v>
      </c>
      <c r="E85974" s="1">
        <v>45587.439837962964</v>
      </c>
      <c r="F85974">
        <v>75</v>
      </c>
      <c r="G85974">
        <v>30</v>
      </c>
      <c r="H85974" t="s">
        <v>15</v>
      </c>
      <c r="I85974">
        <v>12.7</v>
      </c>
      <c r="J85974">
        <v>44418</v>
      </c>
      <c r="K85974" t="s">
        <v>64309</v>
      </c>
      <c r="L85974" t="s">
        <v>64310</v>
      </c>
      <c r="O85974" t="s">
        <v>20</v>
      </c>
    </row>
    <row r="85975" spans="1:15" x14ac:dyDescent="0.3">
      <c r="A85975">
        <v>44418</v>
      </c>
      <c r="B85975">
        <v>70</v>
      </c>
      <c r="C85975">
        <v>12.33</v>
      </c>
      <c r="D85975">
        <v>0</v>
      </c>
      <c r="E85975" s="1">
        <v>45587.52752314815</v>
      </c>
      <c r="F85975">
        <v>82</v>
      </c>
      <c r="G85975">
        <v>70</v>
      </c>
      <c r="H85975" t="s">
        <v>21</v>
      </c>
      <c r="I85975">
        <v>12.4</v>
      </c>
      <c r="J85975">
        <v>44418</v>
      </c>
      <c r="K85975" t="s">
        <v>64309</v>
      </c>
      <c r="L85975" t="s">
        <v>64310</v>
      </c>
      <c r="O85975" t="s">
        <v>18</v>
      </c>
    </row>
    <row r="85976" spans="1:15" x14ac:dyDescent="0.3">
      <c r="A85976">
        <v>44418</v>
      </c>
      <c r="B85976">
        <v>80</v>
      </c>
      <c r="C85976">
        <v>12.57</v>
      </c>
      <c r="D85976">
        <v>0</v>
      </c>
      <c r="E85976" s="1">
        <v>45587.822767361111</v>
      </c>
      <c r="F85976">
        <v>47</v>
      </c>
      <c r="G85976">
        <v>80</v>
      </c>
      <c r="H85976" t="s">
        <v>54</v>
      </c>
      <c r="I85976">
        <v>12.4</v>
      </c>
      <c r="J85976">
        <v>44418</v>
      </c>
      <c r="K85976" t="s">
        <v>64309</v>
      </c>
      <c r="L85976" t="s">
        <v>64310</v>
      </c>
      <c r="O85976" t="s">
        <v>20</v>
      </c>
    </row>
    <row r="85977" spans="1:15" x14ac:dyDescent="0.3">
      <c r="A85977">
        <v>44419</v>
      </c>
      <c r="B85977">
        <v>30</v>
      </c>
      <c r="C85977">
        <v>12.79</v>
      </c>
      <c r="D85977">
        <v>0</v>
      </c>
      <c r="E85977" s="1">
        <v>45587.438726851855</v>
      </c>
      <c r="F85977">
        <v>69</v>
      </c>
      <c r="G85977">
        <v>30</v>
      </c>
      <c r="H85977" t="s">
        <v>15</v>
      </c>
      <c r="I85977">
        <v>12.7</v>
      </c>
      <c r="J85977">
        <v>44419</v>
      </c>
      <c r="K85977" t="s">
        <v>64311</v>
      </c>
      <c r="L85977" t="s">
        <v>64312</v>
      </c>
      <c r="O85977" t="s">
        <v>20</v>
      </c>
    </row>
    <row r="85978" spans="1:15" x14ac:dyDescent="0.3">
      <c r="A85978">
        <v>44419</v>
      </c>
      <c r="B85978">
        <v>70</v>
      </c>
      <c r="C85978">
        <v>12.21</v>
      </c>
      <c r="D85978">
        <v>0</v>
      </c>
      <c r="E85978" s="1">
        <v>45587.56627314815</v>
      </c>
      <c r="F85978">
        <v>83</v>
      </c>
      <c r="G85978">
        <v>70</v>
      </c>
      <c r="H85978" t="s">
        <v>21</v>
      </c>
      <c r="I85978">
        <v>12.4</v>
      </c>
      <c r="J85978">
        <v>44419</v>
      </c>
      <c r="K85978" t="s">
        <v>64311</v>
      </c>
      <c r="L85978" t="s">
        <v>64312</v>
      </c>
      <c r="O85978" t="s">
        <v>18</v>
      </c>
    </row>
    <row r="85979" spans="1:15" x14ac:dyDescent="0.3">
      <c r="A85979">
        <v>44420</v>
      </c>
      <c r="B85979">
        <v>30</v>
      </c>
      <c r="C85979">
        <v>12.86</v>
      </c>
      <c r="D85979">
        <v>0</v>
      </c>
      <c r="E85979" s="1">
        <v>45587.44258101852</v>
      </c>
      <c r="F85979">
        <v>76</v>
      </c>
      <c r="G85979">
        <v>30</v>
      </c>
      <c r="H85979" t="s">
        <v>15</v>
      </c>
      <c r="I85979">
        <v>12.7</v>
      </c>
      <c r="J85979">
        <v>44420</v>
      </c>
      <c r="K85979" t="s">
        <v>64313</v>
      </c>
      <c r="L85979" t="s">
        <v>64314</v>
      </c>
      <c r="O85979" t="s">
        <v>20</v>
      </c>
    </row>
    <row r="85980" spans="1:15" x14ac:dyDescent="0.3">
      <c r="A85980">
        <v>44420</v>
      </c>
      <c r="B85980">
        <v>70</v>
      </c>
      <c r="C85980">
        <v>12.62</v>
      </c>
      <c r="D85980">
        <v>0</v>
      </c>
      <c r="E85980" s="1">
        <v>45587.493969907409</v>
      </c>
      <c r="F85980">
        <v>82</v>
      </c>
      <c r="G85980">
        <v>70</v>
      </c>
      <c r="H85980" t="s">
        <v>21</v>
      </c>
      <c r="I85980">
        <v>12.4</v>
      </c>
      <c r="J85980">
        <v>44420</v>
      </c>
      <c r="K85980" t="s">
        <v>64313</v>
      </c>
      <c r="L85980" t="s">
        <v>64314</v>
      </c>
      <c r="O85980" t="s">
        <v>20</v>
      </c>
    </row>
    <row r="85981" spans="1:15" x14ac:dyDescent="0.3">
      <c r="A85981">
        <v>44421</v>
      </c>
      <c r="B85981">
        <v>80</v>
      </c>
      <c r="C85981">
        <v>12.68</v>
      </c>
      <c r="D85981">
        <v>0</v>
      </c>
      <c r="E85981" s="1">
        <v>45587.73969224537</v>
      </c>
      <c r="F85981">
        <v>58</v>
      </c>
      <c r="G85981">
        <v>80</v>
      </c>
      <c r="H85981" t="s">
        <v>54</v>
      </c>
      <c r="I85981">
        <v>12.4</v>
      </c>
      <c r="J85981">
        <v>44421</v>
      </c>
      <c r="K85981" t="s">
        <v>64315</v>
      </c>
      <c r="L85981" t="s">
        <v>64316</v>
      </c>
      <c r="O85981" t="s">
        <v>20</v>
      </c>
    </row>
    <row r="85982" spans="1:15" x14ac:dyDescent="0.3">
      <c r="A85982">
        <v>44423</v>
      </c>
      <c r="B85982">
        <v>80</v>
      </c>
      <c r="C85982">
        <v>12.54</v>
      </c>
      <c r="D85982">
        <v>0</v>
      </c>
      <c r="E85982" s="1">
        <v>45587.70050864583</v>
      </c>
      <c r="F85982">
        <v>44</v>
      </c>
      <c r="G85982">
        <v>80</v>
      </c>
      <c r="H85982" t="s">
        <v>54</v>
      </c>
      <c r="I85982">
        <v>12.4</v>
      </c>
      <c r="J85982">
        <v>44423</v>
      </c>
      <c r="K85982" t="s">
        <v>64317</v>
      </c>
      <c r="L85982" t="s">
        <v>64318</v>
      </c>
      <c r="O85982" t="s">
        <v>20</v>
      </c>
    </row>
    <row r="85983" spans="1:15" x14ac:dyDescent="0.3">
      <c r="A85983">
        <v>44424</v>
      </c>
      <c r="B85983">
        <v>200</v>
      </c>
      <c r="C85983">
        <v>12.7</v>
      </c>
      <c r="D85983">
        <v>0</v>
      </c>
      <c r="E85983" s="1">
        <v>45588.307486226855</v>
      </c>
      <c r="F85983">
        <v>60</v>
      </c>
      <c r="G85983">
        <v>200</v>
      </c>
      <c r="H85983" t="s">
        <v>176</v>
      </c>
      <c r="I85983">
        <v>12.4</v>
      </c>
      <c r="J85983">
        <v>44424</v>
      </c>
      <c r="K85983" t="s">
        <v>64319</v>
      </c>
      <c r="L85983" t="s">
        <v>64320</v>
      </c>
      <c r="O85983" t="s">
        <v>20</v>
      </c>
    </row>
    <row r="85984" spans="1:15" x14ac:dyDescent="0.3">
      <c r="A85984">
        <v>44427</v>
      </c>
      <c r="B85984">
        <v>30</v>
      </c>
      <c r="C85984">
        <v>12.85</v>
      </c>
      <c r="D85984">
        <v>0</v>
      </c>
      <c r="E85984" s="1">
        <v>45587.443530092591</v>
      </c>
      <c r="F85984">
        <v>75</v>
      </c>
      <c r="G85984">
        <v>30</v>
      </c>
      <c r="H85984" t="s">
        <v>15</v>
      </c>
      <c r="I85984">
        <v>12.7</v>
      </c>
      <c r="J85984">
        <v>44427</v>
      </c>
      <c r="K85984" t="s">
        <v>64321</v>
      </c>
      <c r="L85984" t="s">
        <v>64322</v>
      </c>
      <c r="O85984" t="s">
        <v>20</v>
      </c>
    </row>
    <row r="85985" spans="1:15" x14ac:dyDescent="0.3">
      <c r="A85985">
        <v>44427</v>
      </c>
      <c r="B85985">
        <v>70</v>
      </c>
      <c r="C85985">
        <v>12.54</v>
      </c>
      <c r="D85985">
        <v>0</v>
      </c>
      <c r="E85985" s="1">
        <v>45587.777997685182</v>
      </c>
      <c r="F85985">
        <v>85</v>
      </c>
      <c r="G85985">
        <v>70</v>
      </c>
      <c r="H85985" t="s">
        <v>21</v>
      </c>
      <c r="I85985">
        <v>12.4</v>
      </c>
      <c r="J85985">
        <v>44427</v>
      </c>
      <c r="K85985" t="s">
        <v>64321</v>
      </c>
      <c r="L85985" t="s">
        <v>64322</v>
      </c>
      <c r="O85985" t="s">
        <v>20</v>
      </c>
    </row>
    <row r="85986" spans="1:15" x14ac:dyDescent="0.3">
      <c r="A85986">
        <v>44428</v>
      </c>
      <c r="B85986">
        <v>30</v>
      </c>
      <c r="C85986">
        <v>12.86</v>
      </c>
      <c r="D85986">
        <v>0</v>
      </c>
      <c r="E85986" s="1">
        <v>45587.445451388892</v>
      </c>
      <c r="F85986">
        <v>76</v>
      </c>
      <c r="G85986">
        <v>30</v>
      </c>
      <c r="H85986" t="s">
        <v>15</v>
      </c>
      <c r="I85986">
        <v>12.7</v>
      </c>
      <c r="J85986">
        <v>44428</v>
      </c>
      <c r="K85986" t="s">
        <v>64323</v>
      </c>
      <c r="L85986" t="s">
        <v>64324</v>
      </c>
      <c r="O85986" t="s">
        <v>20</v>
      </c>
    </row>
    <row r="85987" spans="1:15" x14ac:dyDescent="0.3">
      <c r="A85987">
        <v>44428</v>
      </c>
      <c r="B85987">
        <v>70</v>
      </c>
      <c r="C85987">
        <v>12.33</v>
      </c>
      <c r="D85987">
        <v>0</v>
      </c>
      <c r="E85987" s="1">
        <v>45587.524664351855</v>
      </c>
      <c r="F85987">
        <v>85</v>
      </c>
      <c r="G85987">
        <v>70</v>
      </c>
      <c r="H85987" t="s">
        <v>21</v>
      </c>
      <c r="I85987">
        <v>12.4</v>
      </c>
      <c r="J85987">
        <v>44428</v>
      </c>
      <c r="K85987" t="s">
        <v>64323</v>
      </c>
      <c r="L85987" t="s">
        <v>64324</v>
      </c>
      <c r="O85987" t="s">
        <v>18</v>
      </c>
    </row>
    <row r="85988" spans="1:15" x14ac:dyDescent="0.3">
      <c r="A85988">
        <v>44429</v>
      </c>
      <c r="B85988">
        <v>30</v>
      </c>
      <c r="C85988">
        <v>12.82</v>
      </c>
      <c r="D85988">
        <v>0</v>
      </c>
      <c r="E85988" s="1">
        <v>45587.445428240739</v>
      </c>
      <c r="F85988">
        <v>72</v>
      </c>
      <c r="G85988">
        <v>30</v>
      </c>
      <c r="H85988" t="s">
        <v>15</v>
      </c>
      <c r="I85988">
        <v>12.7</v>
      </c>
      <c r="J85988">
        <v>44429</v>
      </c>
      <c r="K85988" t="s">
        <v>64325</v>
      </c>
      <c r="L85988" t="s">
        <v>64326</v>
      </c>
      <c r="O85988" t="s">
        <v>20</v>
      </c>
    </row>
    <row r="85989" spans="1:15" x14ac:dyDescent="0.3">
      <c r="A85989">
        <v>44429</v>
      </c>
      <c r="B85989">
        <v>70</v>
      </c>
      <c r="C85989">
        <v>12.69</v>
      </c>
      <c r="D85989">
        <v>0</v>
      </c>
      <c r="E85989" s="1">
        <v>45587.493055555555</v>
      </c>
      <c r="F85989">
        <v>84</v>
      </c>
      <c r="G85989">
        <v>70</v>
      </c>
      <c r="H85989" t="s">
        <v>21</v>
      </c>
      <c r="I85989">
        <v>12.4</v>
      </c>
      <c r="J85989">
        <v>44429</v>
      </c>
      <c r="K85989" t="s">
        <v>64325</v>
      </c>
      <c r="L85989" t="s">
        <v>64326</v>
      </c>
      <c r="O85989" t="s">
        <v>20</v>
      </c>
    </row>
    <row r="85990" spans="1:15" x14ac:dyDescent="0.3">
      <c r="A85990">
        <v>44432</v>
      </c>
      <c r="B85990">
        <v>30</v>
      </c>
      <c r="C85990">
        <v>12.83</v>
      </c>
      <c r="D85990">
        <v>0</v>
      </c>
      <c r="E85990" s="1">
        <v>45587.447071759256</v>
      </c>
      <c r="F85990">
        <v>73</v>
      </c>
      <c r="G85990">
        <v>30</v>
      </c>
      <c r="H85990" t="s">
        <v>15</v>
      </c>
      <c r="I85990">
        <v>12.7</v>
      </c>
      <c r="J85990">
        <v>44432</v>
      </c>
      <c r="K85990" t="s">
        <v>64327</v>
      </c>
      <c r="L85990" t="s">
        <v>64328</v>
      </c>
      <c r="O85990" t="s">
        <v>20</v>
      </c>
    </row>
    <row r="85991" spans="1:15" x14ac:dyDescent="0.3">
      <c r="A85991">
        <v>44432</v>
      </c>
      <c r="B85991">
        <v>70</v>
      </c>
      <c r="C85991">
        <v>12.32</v>
      </c>
      <c r="D85991">
        <v>0</v>
      </c>
      <c r="E85991" s="1">
        <v>45587.527499999997</v>
      </c>
      <c r="F85991">
        <v>85</v>
      </c>
      <c r="G85991">
        <v>70</v>
      </c>
      <c r="H85991" t="s">
        <v>21</v>
      </c>
      <c r="I85991">
        <v>12.4</v>
      </c>
      <c r="J85991">
        <v>44432</v>
      </c>
      <c r="K85991" t="s">
        <v>64327</v>
      </c>
      <c r="L85991" t="s">
        <v>64328</v>
      </c>
      <c r="O85991" t="s">
        <v>18</v>
      </c>
    </row>
    <row r="85992" spans="1:15" x14ac:dyDescent="0.3">
      <c r="A85992">
        <v>44432</v>
      </c>
      <c r="B85992">
        <v>80</v>
      </c>
      <c r="C85992">
        <v>12.48</v>
      </c>
      <c r="D85992">
        <v>0</v>
      </c>
      <c r="E85992" s="1">
        <v>45587.685049537038</v>
      </c>
      <c r="F85992">
        <v>38</v>
      </c>
      <c r="G85992">
        <v>80</v>
      </c>
      <c r="H85992" t="s">
        <v>54</v>
      </c>
      <c r="I85992">
        <v>12.4</v>
      </c>
      <c r="J85992">
        <v>44432</v>
      </c>
      <c r="K85992" t="s">
        <v>64327</v>
      </c>
      <c r="L85992" t="s">
        <v>64328</v>
      </c>
      <c r="O85992" t="s">
        <v>20</v>
      </c>
    </row>
    <row r="85993" spans="1:15" x14ac:dyDescent="0.3">
      <c r="A85993">
        <v>44433</v>
      </c>
      <c r="B85993">
        <v>30</v>
      </c>
      <c r="C85993">
        <v>12.82</v>
      </c>
      <c r="D85993">
        <v>0</v>
      </c>
      <c r="E85993" s="1">
        <v>45587.447858796295</v>
      </c>
      <c r="F85993">
        <v>72</v>
      </c>
      <c r="G85993">
        <v>30</v>
      </c>
      <c r="H85993" t="s">
        <v>15</v>
      </c>
      <c r="I85993">
        <v>12.7</v>
      </c>
      <c r="J85993">
        <v>44433</v>
      </c>
      <c r="K85993" t="s">
        <v>64329</v>
      </c>
      <c r="L85993" t="s">
        <v>64330</v>
      </c>
      <c r="O85993" t="s">
        <v>20</v>
      </c>
    </row>
    <row r="85994" spans="1:15" x14ac:dyDescent="0.3">
      <c r="A85994">
        <v>44433</v>
      </c>
      <c r="B85994">
        <v>70</v>
      </c>
      <c r="C85994">
        <v>12.63</v>
      </c>
      <c r="D85994">
        <v>0</v>
      </c>
      <c r="E85994" s="1">
        <v>45587.592592592591</v>
      </c>
      <c r="F85994">
        <v>84</v>
      </c>
      <c r="G85994">
        <v>70</v>
      </c>
      <c r="H85994" t="s">
        <v>21</v>
      </c>
      <c r="I85994">
        <v>12.4</v>
      </c>
      <c r="J85994">
        <v>44433</v>
      </c>
      <c r="K85994" t="s">
        <v>64329</v>
      </c>
      <c r="L85994" t="s">
        <v>64330</v>
      </c>
      <c r="O85994" t="s">
        <v>20</v>
      </c>
    </row>
    <row r="85995" spans="1:15" x14ac:dyDescent="0.3">
      <c r="A85995">
        <v>44434</v>
      </c>
      <c r="B85995">
        <v>30</v>
      </c>
      <c r="C85995">
        <v>12.81</v>
      </c>
      <c r="D85995">
        <v>0</v>
      </c>
      <c r="E85995" s="1">
        <v>45587.448530092595</v>
      </c>
      <c r="F85995">
        <v>71</v>
      </c>
      <c r="G85995">
        <v>30</v>
      </c>
      <c r="H85995" t="s">
        <v>15</v>
      </c>
      <c r="I85995">
        <v>12.7</v>
      </c>
      <c r="J85995">
        <v>44434</v>
      </c>
      <c r="K85995" t="s">
        <v>64331</v>
      </c>
      <c r="L85995" t="s">
        <v>64332</v>
      </c>
      <c r="O85995" t="s">
        <v>20</v>
      </c>
    </row>
    <row r="85996" spans="1:15" x14ac:dyDescent="0.3">
      <c r="A85996">
        <v>44434</v>
      </c>
      <c r="B85996">
        <v>70</v>
      </c>
      <c r="C85996">
        <v>12</v>
      </c>
      <c r="D85996">
        <v>0</v>
      </c>
      <c r="E85996" s="1">
        <v>45588.404131944444</v>
      </c>
      <c r="F85996">
        <v>93</v>
      </c>
      <c r="G85996">
        <v>70</v>
      </c>
      <c r="H85996" t="s">
        <v>21</v>
      </c>
      <c r="I85996">
        <v>12.4</v>
      </c>
      <c r="J85996">
        <v>44434</v>
      </c>
      <c r="K85996" t="s">
        <v>64331</v>
      </c>
      <c r="L85996" t="s">
        <v>64332</v>
      </c>
      <c r="O85996" t="s">
        <v>18</v>
      </c>
    </row>
    <row r="85997" spans="1:15" x14ac:dyDescent="0.3">
      <c r="A85997">
        <v>44435</v>
      </c>
      <c r="B85997">
        <v>30</v>
      </c>
      <c r="C85997">
        <v>12.83</v>
      </c>
      <c r="D85997">
        <v>0</v>
      </c>
      <c r="E85997" s="1">
        <v>45587.450462962966</v>
      </c>
      <c r="F85997">
        <v>73</v>
      </c>
      <c r="G85997">
        <v>30</v>
      </c>
      <c r="H85997" t="s">
        <v>15</v>
      </c>
      <c r="I85997">
        <v>12.7</v>
      </c>
      <c r="J85997">
        <v>44435</v>
      </c>
      <c r="K85997" t="s">
        <v>64333</v>
      </c>
      <c r="L85997" t="s">
        <v>64334</v>
      </c>
      <c r="O85997" t="s">
        <v>20</v>
      </c>
    </row>
    <row r="85998" spans="1:15" x14ac:dyDescent="0.3">
      <c r="A85998">
        <v>44435</v>
      </c>
      <c r="B85998">
        <v>70</v>
      </c>
      <c r="C85998">
        <v>12.71</v>
      </c>
      <c r="D85998">
        <v>0</v>
      </c>
      <c r="E85998" s="1">
        <v>45587.584305555552</v>
      </c>
      <c r="F85998">
        <v>83</v>
      </c>
      <c r="G85998">
        <v>70</v>
      </c>
      <c r="H85998" t="s">
        <v>21</v>
      </c>
      <c r="I85998">
        <v>12.4</v>
      </c>
      <c r="J85998">
        <v>44435</v>
      </c>
      <c r="K85998" t="s">
        <v>64333</v>
      </c>
      <c r="L85998" t="s">
        <v>64334</v>
      </c>
      <c r="O85998" t="s">
        <v>20</v>
      </c>
    </row>
    <row r="85999" spans="1:15" x14ac:dyDescent="0.3">
      <c r="A85999">
        <v>44436</v>
      </c>
      <c r="B85999">
        <v>30</v>
      </c>
      <c r="C85999">
        <v>12.83</v>
      </c>
      <c r="D85999">
        <v>0</v>
      </c>
      <c r="E85999" s="1">
        <v>45587.449363425927</v>
      </c>
      <c r="F85999">
        <v>73</v>
      </c>
      <c r="G85999">
        <v>30</v>
      </c>
      <c r="H85999" t="s">
        <v>15</v>
      </c>
      <c r="I85999">
        <v>12.7</v>
      </c>
      <c r="J85999">
        <v>44436</v>
      </c>
      <c r="K85999" t="s">
        <v>64335</v>
      </c>
      <c r="L85999" t="s">
        <v>64336</v>
      </c>
      <c r="O85999" t="s">
        <v>20</v>
      </c>
    </row>
    <row r="86000" spans="1:15" x14ac:dyDescent="0.3">
      <c r="A86000">
        <v>44436</v>
      </c>
      <c r="B86000">
        <v>70</v>
      </c>
      <c r="C86000">
        <v>12.63</v>
      </c>
      <c r="D86000">
        <v>0</v>
      </c>
      <c r="E86000" s="1">
        <v>45587.552870370368</v>
      </c>
      <c r="F86000">
        <v>86</v>
      </c>
      <c r="G86000">
        <v>70</v>
      </c>
      <c r="H86000" t="s">
        <v>21</v>
      </c>
      <c r="I86000">
        <v>12.4</v>
      </c>
      <c r="J86000">
        <v>44436</v>
      </c>
      <c r="K86000" t="s">
        <v>64335</v>
      </c>
      <c r="L86000" t="s">
        <v>64336</v>
      </c>
      <c r="O86000" t="s">
        <v>20</v>
      </c>
    </row>
    <row r="86001" spans="1:15" x14ac:dyDescent="0.3">
      <c r="A86001">
        <v>44439</v>
      </c>
      <c r="B86001">
        <v>80</v>
      </c>
      <c r="C86001">
        <v>12.6</v>
      </c>
      <c r="D86001">
        <v>0</v>
      </c>
      <c r="E86001" s="1">
        <v>45587.825830520836</v>
      </c>
      <c r="F86001">
        <v>50</v>
      </c>
      <c r="G86001">
        <v>80</v>
      </c>
      <c r="H86001" t="s">
        <v>54</v>
      </c>
      <c r="I86001">
        <v>12.4</v>
      </c>
      <c r="J86001">
        <v>44439</v>
      </c>
      <c r="K86001" t="s">
        <v>64337</v>
      </c>
      <c r="L86001" t="s">
        <v>64338</v>
      </c>
      <c r="O86001" t="s">
        <v>20</v>
      </c>
    </row>
    <row r="86002" spans="1:15" x14ac:dyDescent="0.3">
      <c r="A86002">
        <v>44440</v>
      </c>
      <c r="B86002">
        <v>20</v>
      </c>
      <c r="C86002">
        <v>12.8</v>
      </c>
      <c r="D86002">
        <v>0</v>
      </c>
      <c r="E86002" s="1">
        <v>45587.455866631943</v>
      </c>
      <c r="F86002">
        <v>70</v>
      </c>
      <c r="G86002">
        <v>20</v>
      </c>
      <c r="H86002" t="s">
        <v>37</v>
      </c>
      <c r="I86002">
        <v>12.7</v>
      </c>
      <c r="J86002">
        <v>44440</v>
      </c>
      <c r="K86002" t="s">
        <v>64339</v>
      </c>
      <c r="L86002" t="s">
        <v>64340</v>
      </c>
      <c r="O86002" t="s">
        <v>20</v>
      </c>
    </row>
    <row r="86003" spans="1:15" x14ac:dyDescent="0.3">
      <c r="A86003">
        <v>44440</v>
      </c>
      <c r="B86003">
        <v>25</v>
      </c>
      <c r="C86003">
        <v>12.99</v>
      </c>
      <c r="D86003">
        <v>0</v>
      </c>
      <c r="E86003" s="1">
        <v>45587.51226851852</v>
      </c>
      <c r="F86003">
        <v>89</v>
      </c>
      <c r="G86003">
        <v>25</v>
      </c>
      <c r="H86003" t="s">
        <v>37486</v>
      </c>
      <c r="I86003">
        <v>12.7</v>
      </c>
      <c r="J86003">
        <v>44440</v>
      </c>
      <c r="K86003" t="s">
        <v>64339</v>
      </c>
      <c r="L86003" t="s">
        <v>64340</v>
      </c>
      <c r="O86003" t="s">
        <v>20</v>
      </c>
    </row>
    <row r="86004" spans="1:15" x14ac:dyDescent="0.3">
      <c r="A86004">
        <v>44440</v>
      </c>
      <c r="B86004">
        <v>30</v>
      </c>
      <c r="C86004">
        <v>12.98</v>
      </c>
      <c r="D86004">
        <v>0</v>
      </c>
      <c r="E86004" s="1">
        <v>45587.519224537034</v>
      </c>
      <c r="F86004">
        <v>88</v>
      </c>
      <c r="G86004">
        <v>30</v>
      </c>
      <c r="H86004" t="s">
        <v>15</v>
      </c>
      <c r="I86004">
        <v>12.7</v>
      </c>
      <c r="J86004">
        <v>44440</v>
      </c>
      <c r="K86004" t="s">
        <v>64339</v>
      </c>
      <c r="L86004" t="s">
        <v>64340</v>
      </c>
      <c r="O86004" t="s">
        <v>20</v>
      </c>
    </row>
    <row r="86005" spans="1:15" x14ac:dyDescent="0.3">
      <c r="A86005">
        <v>44440</v>
      </c>
      <c r="B86005">
        <v>70</v>
      </c>
      <c r="C86005">
        <v>12.58</v>
      </c>
      <c r="D86005">
        <v>0</v>
      </c>
      <c r="E86005" s="1">
        <v>45587.668634259258</v>
      </c>
      <c r="F86005">
        <v>97</v>
      </c>
      <c r="G86005">
        <v>70</v>
      </c>
      <c r="H86005" t="s">
        <v>21</v>
      </c>
      <c r="I86005">
        <v>12.4</v>
      </c>
      <c r="J86005">
        <v>44440</v>
      </c>
      <c r="K86005" t="s">
        <v>64339</v>
      </c>
      <c r="L86005" t="s">
        <v>64340</v>
      </c>
      <c r="O86005" t="s">
        <v>20</v>
      </c>
    </row>
    <row r="86006" spans="1:15" x14ac:dyDescent="0.3">
      <c r="A86006">
        <v>44441</v>
      </c>
      <c r="B86006">
        <v>20</v>
      </c>
      <c r="C86006">
        <v>12.8</v>
      </c>
      <c r="D86006">
        <v>0</v>
      </c>
      <c r="E86006" s="1">
        <v>45587.456100462965</v>
      </c>
      <c r="F86006">
        <v>70</v>
      </c>
      <c r="G86006">
        <v>20</v>
      </c>
      <c r="H86006" t="s">
        <v>37</v>
      </c>
      <c r="I86006">
        <v>12.7</v>
      </c>
      <c r="J86006">
        <v>44441</v>
      </c>
      <c r="K86006" t="s">
        <v>64341</v>
      </c>
      <c r="L86006" t="s">
        <v>64342</v>
      </c>
      <c r="O86006" t="s">
        <v>20</v>
      </c>
    </row>
    <row r="86007" spans="1:15" x14ac:dyDescent="0.3">
      <c r="A86007">
        <v>44441</v>
      </c>
      <c r="B86007">
        <v>25</v>
      </c>
      <c r="C86007">
        <v>13.01</v>
      </c>
      <c r="D86007">
        <v>0</v>
      </c>
      <c r="E86007" s="1">
        <v>45587.518576388888</v>
      </c>
      <c r="F86007">
        <v>91</v>
      </c>
      <c r="G86007">
        <v>25</v>
      </c>
      <c r="H86007" t="s">
        <v>37486</v>
      </c>
      <c r="I86007">
        <v>12.7</v>
      </c>
      <c r="J86007">
        <v>44441</v>
      </c>
      <c r="K86007" t="s">
        <v>64341</v>
      </c>
      <c r="L86007" t="s">
        <v>64342</v>
      </c>
      <c r="O86007" t="s">
        <v>20</v>
      </c>
    </row>
    <row r="86008" spans="1:15" x14ac:dyDescent="0.3">
      <c r="A86008">
        <v>44441</v>
      </c>
      <c r="B86008">
        <v>30</v>
      </c>
      <c r="C86008">
        <v>13</v>
      </c>
      <c r="D86008">
        <v>0</v>
      </c>
      <c r="E86008" s="1">
        <v>45587.523472222223</v>
      </c>
      <c r="F86008">
        <v>90</v>
      </c>
      <c r="G86008">
        <v>30</v>
      </c>
      <c r="H86008" t="s">
        <v>15</v>
      </c>
      <c r="I86008">
        <v>12.7</v>
      </c>
      <c r="J86008">
        <v>44441</v>
      </c>
      <c r="K86008" t="s">
        <v>64341</v>
      </c>
      <c r="L86008" t="s">
        <v>64342</v>
      </c>
      <c r="O86008" t="s">
        <v>20</v>
      </c>
    </row>
    <row r="86009" spans="1:15" x14ac:dyDescent="0.3">
      <c r="A86009">
        <v>44441</v>
      </c>
      <c r="B86009">
        <v>70</v>
      </c>
      <c r="C86009">
        <v>12.8</v>
      </c>
      <c r="D86009">
        <v>0</v>
      </c>
      <c r="E86009" s="1">
        <v>45587.613159722219</v>
      </c>
      <c r="F86009">
        <v>96</v>
      </c>
      <c r="G86009">
        <v>70</v>
      </c>
      <c r="H86009" t="s">
        <v>21</v>
      </c>
      <c r="I86009">
        <v>12.4</v>
      </c>
      <c r="J86009">
        <v>44441</v>
      </c>
      <c r="K86009" t="s">
        <v>64341</v>
      </c>
      <c r="L86009" t="s">
        <v>64342</v>
      </c>
      <c r="O86009" t="s">
        <v>20</v>
      </c>
    </row>
    <row r="86010" spans="1:15" x14ac:dyDescent="0.3">
      <c r="A86010">
        <v>44442</v>
      </c>
      <c r="B86010">
        <v>30</v>
      </c>
      <c r="C86010">
        <v>12.85</v>
      </c>
      <c r="D86010">
        <v>0</v>
      </c>
      <c r="E86010" s="1">
        <v>45587.45103009259</v>
      </c>
      <c r="F86010">
        <v>75</v>
      </c>
      <c r="G86010">
        <v>30</v>
      </c>
      <c r="H86010" t="s">
        <v>15</v>
      </c>
      <c r="I86010">
        <v>12.7</v>
      </c>
      <c r="J86010">
        <v>44442</v>
      </c>
      <c r="K86010" t="s">
        <v>64343</v>
      </c>
      <c r="L86010" t="s">
        <v>64344</v>
      </c>
      <c r="O86010" t="s">
        <v>20</v>
      </c>
    </row>
    <row r="86011" spans="1:15" x14ac:dyDescent="0.3">
      <c r="A86011">
        <v>44442</v>
      </c>
      <c r="B86011">
        <v>70</v>
      </c>
      <c r="C86011">
        <v>12.61</v>
      </c>
      <c r="D86011">
        <v>0</v>
      </c>
      <c r="E86011" s="1">
        <v>45587.528541666667</v>
      </c>
      <c r="F86011">
        <v>84</v>
      </c>
      <c r="G86011">
        <v>70</v>
      </c>
      <c r="H86011" t="s">
        <v>21</v>
      </c>
      <c r="I86011">
        <v>12.4</v>
      </c>
      <c r="J86011">
        <v>44442</v>
      </c>
      <c r="K86011" t="s">
        <v>64343</v>
      </c>
      <c r="L86011" t="s">
        <v>64344</v>
      </c>
      <c r="O86011" t="s">
        <v>20</v>
      </c>
    </row>
    <row r="86012" spans="1:15" x14ac:dyDescent="0.3">
      <c r="A86012">
        <v>44442</v>
      </c>
      <c r="B86012">
        <v>80</v>
      </c>
      <c r="C86012">
        <v>12.74</v>
      </c>
      <c r="D86012">
        <v>0</v>
      </c>
      <c r="E86012" s="1">
        <v>45587.683700231479</v>
      </c>
      <c r="F86012">
        <v>64</v>
      </c>
      <c r="G86012">
        <v>80</v>
      </c>
      <c r="H86012" t="s">
        <v>54</v>
      </c>
      <c r="I86012">
        <v>12.4</v>
      </c>
      <c r="J86012">
        <v>44442</v>
      </c>
      <c r="K86012" t="s">
        <v>64343</v>
      </c>
      <c r="L86012" t="s">
        <v>64344</v>
      </c>
      <c r="O86012" t="s">
        <v>20</v>
      </c>
    </row>
    <row r="86013" spans="1:15" x14ac:dyDescent="0.3">
      <c r="A86013">
        <v>44443</v>
      </c>
      <c r="B86013">
        <v>30</v>
      </c>
      <c r="C86013">
        <v>12.83</v>
      </c>
      <c r="D86013">
        <v>0</v>
      </c>
      <c r="E86013" s="1">
        <v>45587.453310185185</v>
      </c>
      <c r="F86013">
        <v>73</v>
      </c>
      <c r="G86013">
        <v>30</v>
      </c>
      <c r="H86013" t="s">
        <v>15</v>
      </c>
      <c r="I86013">
        <v>12.7</v>
      </c>
      <c r="J86013">
        <v>44443</v>
      </c>
      <c r="K86013" t="s">
        <v>64345</v>
      </c>
      <c r="L86013" t="s">
        <v>64346</v>
      </c>
      <c r="O86013" t="s">
        <v>20</v>
      </c>
    </row>
    <row r="86014" spans="1:15" x14ac:dyDescent="0.3">
      <c r="A86014">
        <v>44444</v>
      </c>
      <c r="B86014">
        <v>30</v>
      </c>
      <c r="C86014">
        <v>12.83</v>
      </c>
      <c r="D86014">
        <v>0</v>
      </c>
      <c r="E86014" s="1">
        <v>45587.453518518516</v>
      </c>
      <c r="F86014">
        <v>73</v>
      </c>
      <c r="G86014">
        <v>30</v>
      </c>
      <c r="H86014" t="s">
        <v>15</v>
      </c>
      <c r="I86014">
        <v>12.7</v>
      </c>
      <c r="J86014">
        <v>44444</v>
      </c>
      <c r="K86014" t="s">
        <v>64347</v>
      </c>
      <c r="L86014" t="s">
        <v>64348</v>
      </c>
      <c r="O86014" t="s">
        <v>20</v>
      </c>
    </row>
    <row r="86015" spans="1:15" x14ac:dyDescent="0.3">
      <c r="A86015">
        <v>44444</v>
      </c>
      <c r="B86015">
        <v>70</v>
      </c>
      <c r="C86015">
        <v>12.6</v>
      </c>
      <c r="D86015">
        <v>0</v>
      </c>
      <c r="E86015" s="1">
        <v>45587.583472222221</v>
      </c>
      <c r="F86015">
        <v>86</v>
      </c>
      <c r="G86015">
        <v>70</v>
      </c>
      <c r="H86015" t="s">
        <v>21</v>
      </c>
      <c r="I86015">
        <v>12.4</v>
      </c>
      <c r="J86015">
        <v>44444</v>
      </c>
      <c r="K86015" t="s">
        <v>64347</v>
      </c>
      <c r="L86015" t="s">
        <v>64348</v>
      </c>
      <c r="O86015" t="s">
        <v>20</v>
      </c>
    </row>
    <row r="86016" spans="1:15" x14ac:dyDescent="0.3">
      <c r="A86016">
        <v>44444</v>
      </c>
      <c r="B86016">
        <v>80</v>
      </c>
      <c r="C86016">
        <v>12.77</v>
      </c>
      <c r="D86016">
        <v>0</v>
      </c>
      <c r="E86016" s="1">
        <v>45587.69670335648</v>
      </c>
      <c r="F86016">
        <v>67</v>
      </c>
      <c r="G86016">
        <v>80</v>
      </c>
      <c r="H86016" t="s">
        <v>54</v>
      </c>
      <c r="I86016">
        <v>12.4</v>
      </c>
      <c r="J86016">
        <v>44444</v>
      </c>
      <c r="K86016" t="s">
        <v>64347</v>
      </c>
      <c r="L86016" t="s">
        <v>64348</v>
      </c>
      <c r="O86016" t="s">
        <v>20</v>
      </c>
    </row>
    <row r="86017" spans="1:15" x14ac:dyDescent="0.3">
      <c r="A86017">
        <v>44445</v>
      </c>
      <c r="B86017">
        <v>20</v>
      </c>
      <c r="C86017">
        <v>12.9</v>
      </c>
      <c r="D86017">
        <v>0</v>
      </c>
      <c r="E86017" s="1">
        <v>45587.456387615741</v>
      </c>
      <c r="F86017">
        <v>80</v>
      </c>
      <c r="G86017">
        <v>20</v>
      </c>
      <c r="H86017" t="s">
        <v>37</v>
      </c>
      <c r="I86017">
        <v>12.7</v>
      </c>
      <c r="J86017">
        <v>44445</v>
      </c>
      <c r="K86017" t="s">
        <v>64349</v>
      </c>
      <c r="L86017" t="s">
        <v>64350</v>
      </c>
      <c r="O86017" t="s">
        <v>20</v>
      </c>
    </row>
    <row r="86018" spans="1:15" x14ac:dyDescent="0.3">
      <c r="A86018">
        <v>44445</v>
      </c>
      <c r="B86018">
        <v>25</v>
      </c>
      <c r="C86018">
        <v>12.97</v>
      </c>
      <c r="D86018">
        <v>0</v>
      </c>
      <c r="E86018" s="1">
        <v>45587.531921296293</v>
      </c>
      <c r="F86018">
        <v>87</v>
      </c>
      <c r="G86018">
        <v>25</v>
      </c>
      <c r="H86018" t="s">
        <v>37486</v>
      </c>
      <c r="I86018">
        <v>12.7</v>
      </c>
      <c r="J86018">
        <v>44445</v>
      </c>
      <c r="K86018" t="s">
        <v>64349</v>
      </c>
      <c r="L86018" t="s">
        <v>64350</v>
      </c>
      <c r="O86018" t="s">
        <v>20</v>
      </c>
    </row>
    <row r="86019" spans="1:15" x14ac:dyDescent="0.3">
      <c r="A86019">
        <v>44445</v>
      </c>
      <c r="B86019">
        <v>30</v>
      </c>
      <c r="C86019">
        <v>12.97</v>
      </c>
      <c r="D86019">
        <v>0</v>
      </c>
      <c r="E86019" s="1">
        <v>45587.538923611108</v>
      </c>
      <c r="F86019">
        <v>87</v>
      </c>
      <c r="G86019">
        <v>30</v>
      </c>
      <c r="H86019" t="s">
        <v>15</v>
      </c>
      <c r="I86019">
        <v>12.7</v>
      </c>
      <c r="J86019">
        <v>44445</v>
      </c>
      <c r="K86019" t="s">
        <v>64349</v>
      </c>
      <c r="L86019" t="s">
        <v>64350</v>
      </c>
      <c r="O86019" t="s">
        <v>20</v>
      </c>
    </row>
    <row r="86020" spans="1:15" x14ac:dyDescent="0.3">
      <c r="A86020">
        <v>44445</v>
      </c>
      <c r="B86020">
        <v>70</v>
      </c>
      <c r="C86020">
        <v>12.68</v>
      </c>
      <c r="D86020">
        <v>0</v>
      </c>
      <c r="E86020" s="1">
        <v>45587.656099537038</v>
      </c>
      <c r="F86020">
        <v>94</v>
      </c>
      <c r="G86020">
        <v>70</v>
      </c>
      <c r="H86020" t="s">
        <v>21</v>
      </c>
      <c r="I86020">
        <v>12.4</v>
      </c>
      <c r="J86020">
        <v>44445</v>
      </c>
      <c r="K86020" t="s">
        <v>64349</v>
      </c>
      <c r="L86020" t="s">
        <v>64350</v>
      </c>
      <c r="O86020" t="s">
        <v>20</v>
      </c>
    </row>
    <row r="86021" spans="1:15" x14ac:dyDescent="0.3">
      <c r="A86021">
        <v>44446</v>
      </c>
      <c r="B86021">
        <v>20</v>
      </c>
      <c r="C86021">
        <v>12.8</v>
      </c>
      <c r="D86021">
        <v>0</v>
      </c>
      <c r="E86021" s="1">
        <v>45587.457425081018</v>
      </c>
      <c r="F86021">
        <v>70</v>
      </c>
      <c r="G86021">
        <v>20</v>
      </c>
      <c r="H86021" t="s">
        <v>37</v>
      </c>
      <c r="I86021">
        <v>12.7</v>
      </c>
      <c r="J86021">
        <v>44446</v>
      </c>
      <c r="K86021" t="s">
        <v>64351</v>
      </c>
      <c r="L86021" t="s">
        <v>64352</v>
      </c>
      <c r="O86021" t="s">
        <v>20</v>
      </c>
    </row>
    <row r="86022" spans="1:15" x14ac:dyDescent="0.3">
      <c r="A86022">
        <v>44446</v>
      </c>
      <c r="B86022">
        <v>25</v>
      </c>
      <c r="C86022">
        <v>12.97</v>
      </c>
      <c r="D86022">
        <v>0</v>
      </c>
      <c r="E86022" s="1">
        <v>45587.534074074072</v>
      </c>
      <c r="F86022">
        <v>87</v>
      </c>
      <c r="G86022">
        <v>25</v>
      </c>
      <c r="H86022" t="s">
        <v>37486</v>
      </c>
      <c r="I86022">
        <v>12.7</v>
      </c>
      <c r="J86022">
        <v>44446</v>
      </c>
      <c r="K86022" t="s">
        <v>64351</v>
      </c>
      <c r="L86022" t="s">
        <v>64352</v>
      </c>
      <c r="O86022" t="s">
        <v>20</v>
      </c>
    </row>
    <row r="86023" spans="1:15" x14ac:dyDescent="0.3">
      <c r="A86023">
        <v>44446</v>
      </c>
      <c r="B86023">
        <v>30</v>
      </c>
      <c r="C86023">
        <v>12.96</v>
      </c>
      <c r="D86023">
        <v>0</v>
      </c>
      <c r="E86023" s="1">
        <v>45587.54005787037</v>
      </c>
      <c r="F86023">
        <v>86</v>
      </c>
      <c r="G86023">
        <v>30</v>
      </c>
      <c r="H86023" t="s">
        <v>15</v>
      </c>
      <c r="I86023">
        <v>12.7</v>
      </c>
      <c r="J86023">
        <v>44446</v>
      </c>
      <c r="K86023" t="s">
        <v>64351</v>
      </c>
      <c r="L86023" t="s">
        <v>64352</v>
      </c>
      <c r="O86023" t="s">
        <v>20</v>
      </c>
    </row>
    <row r="86024" spans="1:15" x14ac:dyDescent="0.3">
      <c r="A86024">
        <v>44446</v>
      </c>
      <c r="B86024">
        <v>70</v>
      </c>
      <c r="C86024">
        <v>12.8</v>
      </c>
      <c r="D86024">
        <v>0</v>
      </c>
      <c r="E86024" s="1">
        <v>45587.769155092596</v>
      </c>
      <c r="F86024">
        <v>84</v>
      </c>
      <c r="G86024">
        <v>70</v>
      </c>
      <c r="H86024" t="s">
        <v>21</v>
      </c>
      <c r="I86024">
        <v>12.4</v>
      </c>
      <c r="J86024">
        <v>44446</v>
      </c>
      <c r="K86024" t="s">
        <v>64351</v>
      </c>
      <c r="L86024" t="s">
        <v>64352</v>
      </c>
      <c r="O86024" t="s">
        <v>20</v>
      </c>
    </row>
    <row r="86025" spans="1:15" x14ac:dyDescent="0.3">
      <c r="A86025">
        <v>44447</v>
      </c>
      <c r="B86025">
        <v>30</v>
      </c>
      <c r="C86025">
        <v>12.83</v>
      </c>
      <c r="D86025">
        <v>0</v>
      </c>
      <c r="E86025" s="1">
        <v>45587.455891203703</v>
      </c>
      <c r="F86025">
        <v>73</v>
      </c>
      <c r="G86025">
        <v>30</v>
      </c>
      <c r="H86025" t="s">
        <v>15</v>
      </c>
      <c r="I86025">
        <v>12.7</v>
      </c>
      <c r="J86025">
        <v>44447</v>
      </c>
      <c r="K86025" t="s">
        <v>64353</v>
      </c>
      <c r="L86025" t="s">
        <v>64354</v>
      </c>
      <c r="O86025" t="s">
        <v>20</v>
      </c>
    </row>
    <row r="86026" spans="1:15" x14ac:dyDescent="0.3">
      <c r="A86026">
        <v>44447</v>
      </c>
      <c r="B86026">
        <v>70</v>
      </c>
      <c r="C86026">
        <v>12.29</v>
      </c>
      <c r="D86026">
        <v>0</v>
      </c>
      <c r="E86026" s="1">
        <v>45587.573159722226</v>
      </c>
      <c r="F86026">
        <v>85</v>
      </c>
      <c r="G86026">
        <v>70</v>
      </c>
      <c r="H86026" t="s">
        <v>21</v>
      </c>
      <c r="I86026">
        <v>12.4</v>
      </c>
      <c r="J86026">
        <v>44447</v>
      </c>
      <c r="K86026" t="s">
        <v>64353</v>
      </c>
      <c r="L86026" t="s">
        <v>64354</v>
      </c>
      <c r="O86026" t="s">
        <v>18</v>
      </c>
    </row>
    <row r="86027" spans="1:15" x14ac:dyDescent="0.3">
      <c r="A86027">
        <v>44448</v>
      </c>
      <c r="B86027">
        <v>80</v>
      </c>
      <c r="C86027">
        <v>12.64</v>
      </c>
      <c r="D86027">
        <v>0</v>
      </c>
      <c r="E86027" s="1">
        <v>45587.692203009261</v>
      </c>
      <c r="F86027">
        <v>54</v>
      </c>
      <c r="G86027">
        <v>80</v>
      </c>
      <c r="H86027" t="s">
        <v>54</v>
      </c>
      <c r="I86027">
        <v>12.4</v>
      </c>
      <c r="J86027">
        <v>44448</v>
      </c>
      <c r="K86027" t="s">
        <v>64355</v>
      </c>
      <c r="L86027" t="s">
        <v>64356</v>
      </c>
      <c r="O86027" t="s">
        <v>20</v>
      </c>
    </row>
    <row r="86028" spans="1:15" x14ac:dyDescent="0.3">
      <c r="A86028">
        <v>44450</v>
      </c>
      <c r="B86028">
        <v>30</v>
      </c>
      <c r="C86028">
        <v>12.87</v>
      </c>
      <c r="D86028">
        <v>0</v>
      </c>
      <c r="E86028" s="1">
        <v>45587.457754629628</v>
      </c>
      <c r="F86028">
        <v>77</v>
      </c>
      <c r="G86028">
        <v>30</v>
      </c>
      <c r="H86028" t="s">
        <v>15</v>
      </c>
      <c r="I86028">
        <v>12.7</v>
      </c>
      <c r="J86028">
        <v>44450</v>
      </c>
      <c r="K86028" t="s">
        <v>64357</v>
      </c>
      <c r="L86028" t="s">
        <v>64358</v>
      </c>
      <c r="O86028" t="s">
        <v>20</v>
      </c>
    </row>
    <row r="86029" spans="1:15" x14ac:dyDescent="0.3">
      <c r="A86029">
        <v>44450</v>
      </c>
      <c r="B86029">
        <v>70</v>
      </c>
      <c r="C86029">
        <v>12.61</v>
      </c>
      <c r="D86029">
        <v>0</v>
      </c>
      <c r="E86029" s="1">
        <v>45587.58866898148</v>
      </c>
      <c r="F86029">
        <v>87</v>
      </c>
      <c r="G86029">
        <v>70</v>
      </c>
      <c r="H86029" t="s">
        <v>21</v>
      </c>
      <c r="I86029">
        <v>12.4</v>
      </c>
      <c r="J86029">
        <v>44450</v>
      </c>
      <c r="K86029" t="s">
        <v>64357</v>
      </c>
      <c r="L86029" t="s">
        <v>64358</v>
      </c>
      <c r="O86029" t="s">
        <v>20</v>
      </c>
    </row>
    <row r="86030" spans="1:15" x14ac:dyDescent="0.3">
      <c r="A86030">
        <v>44450</v>
      </c>
      <c r="B86030">
        <v>80</v>
      </c>
      <c r="C86030">
        <v>12.68</v>
      </c>
      <c r="D86030">
        <v>0</v>
      </c>
      <c r="E86030" s="1">
        <v>45587.896079629631</v>
      </c>
      <c r="F86030">
        <v>58</v>
      </c>
      <c r="G86030">
        <v>80</v>
      </c>
      <c r="H86030" t="s">
        <v>54</v>
      </c>
      <c r="I86030">
        <v>12.4</v>
      </c>
      <c r="J86030">
        <v>44450</v>
      </c>
      <c r="K86030" t="s">
        <v>64357</v>
      </c>
      <c r="L86030" t="s">
        <v>64358</v>
      </c>
      <c r="O86030" t="s">
        <v>20</v>
      </c>
    </row>
    <row r="86031" spans="1:15" x14ac:dyDescent="0.3">
      <c r="A86031">
        <v>44451</v>
      </c>
      <c r="B86031">
        <v>30</v>
      </c>
      <c r="C86031">
        <v>12.84</v>
      </c>
      <c r="D86031">
        <v>0</v>
      </c>
      <c r="E86031" s="1">
        <v>45587.459340277775</v>
      </c>
      <c r="F86031">
        <v>74</v>
      </c>
      <c r="G86031">
        <v>30</v>
      </c>
      <c r="H86031" t="s">
        <v>15</v>
      </c>
      <c r="I86031">
        <v>12.7</v>
      </c>
      <c r="J86031">
        <v>44451</v>
      </c>
      <c r="K86031" t="s">
        <v>64359</v>
      </c>
      <c r="L86031" t="s">
        <v>64360</v>
      </c>
      <c r="O86031" t="s">
        <v>20</v>
      </c>
    </row>
    <row r="86032" spans="1:15" x14ac:dyDescent="0.3">
      <c r="A86032">
        <v>44451</v>
      </c>
      <c r="B86032">
        <v>70</v>
      </c>
      <c r="C86032">
        <v>12.57</v>
      </c>
      <c r="D86032">
        <v>0</v>
      </c>
      <c r="E86032" s="1">
        <v>45587.643206018518</v>
      </c>
      <c r="F86032">
        <v>81</v>
      </c>
      <c r="G86032">
        <v>70</v>
      </c>
      <c r="H86032" t="s">
        <v>21</v>
      </c>
      <c r="I86032">
        <v>12.4</v>
      </c>
      <c r="J86032">
        <v>44451</v>
      </c>
      <c r="K86032" t="s">
        <v>64359</v>
      </c>
      <c r="L86032" t="s">
        <v>64360</v>
      </c>
      <c r="O86032" t="s">
        <v>20</v>
      </c>
    </row>
    <row r="86033" spans="1:15" x14ac:dyDescent="0.3">
      <c r="A86033">
        <v>44454</v>
      </c>
      <c r="B86033">
        <v>80</v>
      </c>
      <c r="C86033">
        <v>12.65</v>
      </c>
      <c r="D86033">
        <v>0</v>
      </c>
      <c r="E86033" s="1">
        <v>45587.740425810189</v>
      </c>
      <c r="F86033">
        <v>55</v>
      </c>
      <c r="G86033">
        <v>80</v>
      </c>
      <c r="H86033" t="s">
        <v>54</v>
      </c>
      <c r="I86033">
        <v>12.4</v>
      </c>
      <c r="J86033">
        <v>44454</v>
      </c>
      <c r="K86033" t="s">
        <v>64361</v>
      </c>
      <c r="L86033" t="s">
        <v>64362</v>
      </c>
      <c r="O86033" t="s">
        <v>20</v>
      </c>
    </row>
    <row r="86034" spans="1:15" x14ac:dyDescent="0.3">
      <c r="A86034">
        <v>44455</v>
      </c>
      <c r="B86034">
        <v>30</v>
      </c>
      <c r="C86034">
        <v>12.84</v>
      </c>
      <c r="D86034">
        <v>0</v>
      </c>
      <c r="E86034" s="1">
        <v>45587.461180555554</v>
      </c>
      <c r="F86034">
        <v>74</v>
      </c>
      <c r="G86034">
        <v>30</v>
      </c>
      <c r="H86034" t="s">
        <v>15</v>
      </c>
      <c r="I86034">
        <v>12.7</v>
      </c>
      <c r="J86034">
        <v>44455</v>
      </c>
      <c r="K86034" t="s">
        <v>64363</v>
      </c>
      <c r="L86034" t="s">
        <v>64364</v>
      </c>
      <c r="O86034" t="s">
        <v>20</v>
      </c>
    </row>
    <row r="86035" spans="1:15" x14ac:dyDescent="0.3">
      <c r="A86035">
        <v>44455</v>
      </c>
      <c r="B86035">
        <v>70</v>
      </c>
      <c r="C86035">
        <v>12.62</v>
      </c>
      <c r="D86035">
        <v>0</v>
      </c>
      <c r="E86035" s="1">
        <v>45588.350856481484</v>
      </c>
      <c r="F86035">
        <v>93</v>
      </c>
      <c r="G86035">
        <v>70</v>
      </c>
      <c r="H86035" t="s">
        <v>21</v>
      </c>
      <c r="I86035">
        <v>12.4</v>
      </c>
      <c r="J86035">
        <v>44455</v>
      </c>
      <c r="K86035" t="s">
        <v>64363</v>
      </c>
      <c r="L86035" t="s">
        <v>64364</v>
      </c>
      <c r="O86035" t="s">
        <v>20</v>
      </c>
    </row>
    <row r="86036" spans="1:15" x14ac:dyDescent="0.3">
      <c r="A86036">
        <v>44455</v>
      </c>
      <c r="B86036">
        <v>70</v>
      </c>
      <c r="C86036">
        <v>12.84</v>
      </c>
      <c r="D86036">
        <v>0</v>
      </c>
      <c r="E86036" s="1">
        <v>45588.363275462965</v>
      </c>
      <c r="F86036">
        <v>93</v>
      </c>
      <c r="G86036">
        <v>70</v>
      </c>
      <c r="H86036" t="s">
        <v>21</v>
      </c>
      <c r="I86036">
        <v>12.4</v>
      </c>
      <c r="J86036">
        <v>44455</v>
      </c>
      <c r="K86036" t="s">
        <v>64363</v>
      </c>
      <c r="L86036" t="s">
        <v>64364</v>
      </c>
      <c r="O86036" t="s">
        <v>20</v>
      </c>
    </row>
    <row r="86037" spans="1:15" x14ac:dyDescent="0.3">
      <c r="A86037">
        <v>44458</v>
      </c>
      <c r="B86037">
        <v>30</v>
      </c>
      <c r="C86037">
        <v>12.83</v>
      </c>
      <c r="D86037">
        <v>0</v>
      </c>
      <c r="E86037" s="1">
        <v>45587.46738425926</v>
      </c>
      <c r="F86037">
        <v>73</v>
      </c>
      <c r="G86037">
        <v>30</v>
      </c>
      <c r="H86037" t="s">
        <v>15</v>
      </c>
      <c r="I86037">
        <v>12.7</v>
      </c>
      <c r="J86037">
        <v>44458</v>
      </c>
      <c r="K86037" t="s">
        <v>64365</v>
      </c>
      <c r="L86037" t="s">
        <v>64366</v>
      </c>
      <c r="O86037" t="s">
        <v>20</v>
      </c>
    </row>
    <row r="86038" spans="1:15" x14ac:dyDescent="0.3">
      <c r="A86038">
        <v>44458</v>
      </c>
      <c r="B86038">
        <v>70</v>
      </c>
      <c r="C86038">
        <v>12.5</v>
      </c>
      <c r="D86038">
        <v>0</v>
      </c>
      <c r="E86038" s="1">
        <v>45587.651967592596</v>
      </c>
      <c r="F86038">
        <v>88</v>
      </c>
      <c r="G86038">
        <v>70</v>
      </c>
      <c r="H86038" t="s">
        <v>21</v>
      </c>
      <c r="I86038">
        <v>12.4</v>
      </c>
      <c r="J86038">
        <v>44458</v>
      </c>
      <c r="K86038" t="s">
        <v>64365</v>
      </c>
      <c r="L86038" t="s">
        <v>64366</v>
      </c>
      <c r="O86038" t="s">
        <v>20</v>
      </c>
    </row>
    <row r="86039" spans="1:15" x14ac:dyDescent="0.3">
      <c r="A86039">
        <v>44459</v>
      </c>
      <c r="B86039">
        <v>30</v>
      </c>
      <c r="C86039">
        <v>12.83</v>
      </c>
      <c r="D86039">
        <v>0</v>
      </c>
      <c r="E86039" s="1">
        <v>45587.468240740738</v>
      </c>
      <c r="F86039">
        <v>73</v>
      </c>
      <c r="G86039">
        <v>30</v>
      </c>
      <c r="H86039" t="s">
        <v>15</v>
      </c>
      <c r="I86039">
        <v>12.7</v>
      </c>
      <c r="J86039">
        <v>44459</v>
      </c>
      <c r="K86039" t="s">
        <v>64367</v>
      </c>
      <c r="L86039" t="s">
        <v>64368</v>
      </c>
      <c r="O86039" t="s">
        <v>20</v>
      </c>
    </row>
    <row r="86040" spans="1:15" x14ac:dyDescent="0.3">
      <c r="A86040">
        <v>44459</v>
      </c>
      <c r="B86040">
        <v>70</v>
      </c>
      <c r="C86040">
        <v>12.38</v>
      </c>
      <c r="D86040">
        <v>0</v>
      </c>
      <c r="E86040" s="1">
        <v>45587.529675925929</v>
      </c>
      <c r="F86040">
        <v>83</v>
      </c>
      <c r="G86040">
        <v>70</v>
      </c>
      <c r="H86040" t="s">
        <v>21</v>
      </c>
      <c r="I86040">
        <v>12.4</v>
      </c>
      <c r="J86040">
        <v>44459</v>
      </c>
      <c r="K86040" t="s">
        <v>64367</v>
      </c>
      <c r="L86040" t="s">
        <v>64368</v>
      </c>
      <c r="O86040" t="s">
        <v>18</v>
      </c>
    </row>
    <row r="86041" spans="1:15" x14ac:dyDescent="0.3">
      <c r="A86041">
        <v>44463</v>
      </c>
      <c r="B86041">
        <v>30</v>
      </c>
      <c r="C86041">
        <v>12.83</v>
      </c>
      <c r="D86041">
        <v>0</v>
      </c>
      <c r="E86041" s="1">
        <v>45587.470902777779</v>
      </c>
      <c r="F86041">
        <v>73</v>
      </c>
      <c r="G86041">
        <v>30</v>
      </c>
      <c r="H86041" t="s">
        <v>15</v>
      </c>
      <c r="I86041">
        <v>12.7</v>
      </c>
      <c r="J86041">
        <v>44463</v>
      </c>
      <c r="K86041" t="s">
        <v>64369</v>
      </c>
      <c r="L86041" t="s">
        <v>64370</v>
      </c>
      <c r="O86041" t="s">
        <v>20</v>
      </c>
    </row>
    <row r="86042" spans="1:15" x14ac:dyDescent="0.3">
      <c r="A86042">
        <v>44463</v>
      </c>
      <c r="B86042">
        <v>70</v>
      </c>
      <c r="C86042">
        <v>12.69</v>
      </c>
      <c r="D86042">
        <v>0</v>
      </c>
      <c r="E86042" s="1">
        <v>45587.548645833333</v>
      </c>
      <c r="F86042">
        <v>82</v>
      </c>
      <c r="G86042">
        <v>70</v>
      </c>
      <c r="H86042" t="s">
        <v>21</v>
      </c>
      <c r="I86042">
        <v>12.4</v>
      </c>
      <c r="J86042">
        <v>44463</v>
      </c>
      <c r="K86042" t="s">
        <v>64369</v>
      </c>
      <c r="L86042" t="s">
        <v>64370</v>
      </c>
      <c r="O86042" t="s">
        <v>20</v>
      </c>
    </row>
    <row r="86043" spans="1:15" x14ac:dyDescent="0.3">
      <c r="A86043">
        <v>44463</v>
      </c>
      <c r="B86043">
        <v>80</v>
      </c>
      <c r="C86043">
        <v>12.55</v>
      </c>
      <c r="D86043">
        <v>0</v>
      </c>
      <c r="E86043" s="1">
        <v>45587.822583877314</v>
      </c>
      <c r="F86043">
        <v>45</v>
      </c>
      <c r="G86043">
        <v>80</v>
      </c>
      <c r="H86043" t="s">
        <v>54</v>
      </c>
      <c r="I86043">
        <v>12.4</v>
      </c>
      <c r="J86043">
        <v>44463</v>
      </c>
      <c r="K86043" t="s">
        <v>64369</v>
      </c>
      <c r="L86043" t="s">
        <v>64370</v>
      </c>
      <c r="O86043" t="s">
        <v>20</v>
      </c>
    </row>
    <row r="86044" spans="1:15" x14ac:dyDescent="0.3">
      <c r="A86044">
        <v>44464</v>
      </c>
      <c r="B86044">
        <v>30</v>
      </c>
      <c r="C86044">
        <v>12.79</v>
      </c>
      <c r="D86044">
        <v>0</v>
      </c>
      <c r="E86044" s="1">
        <v>45587.471539351849</v>
      </c>
      <c r="F86044">
        <v>69</v>
      </c>
      <c r="G86044">
        <v>30</v>
      </c>
      <c r="H86044" t="s">
        <v>15</v>
      </c>
      <c r="I86044">
        <v>12.7</v>
      </c>
      <c r="J86044">
        <v>44464</v>
      </c>
      <c r="K86044" t="s">
        <v>64371</v>
      </c>
      <c r="L86044" t="s">
        <v>64372</v>
      </c>
      <c r="O86044" t="s">
        <v>20</v>
      </c>
    </row>
    <row r="86045" spans="1:15" x14ac:dyDescent="0.3">
      <c r="A86045">
        <v>44464</v>
      </c>
      <c r="B86045">
        <v>70</v>
      </c>
      <c r="C86045">
        <v>12.59</v>
      </c>
      <c r="D86045">
        <v>0</v>
      </c>
      <c r="E86045" s="1">
        <v>45587.594976851855</v>
      </c>
      <c r="F86045">
        <v>82</v>
      </c>
      <c r="G86045">
        <v>70</v>
      </c>
      <c r="H86045" t="s">
        <v>21</v>
      </c>
      <c r="I86045">
        <v>12.4</v>
      </c>
      <c r="J86045">
        <v>44464</v>
      </c>
      <c r="K86045" t="s">
        <v>64371</v>
      </c>
      <c r="L86045" t="s">
        <v>64372</v>
      </c>
      <c r="O86045" t="s">
        <v>20</v>
      </c>
    </row>
    <row r="86046" spans="1:15" x14ac:dyDescent="0.3">
      <c r="A86046">
        <v>44465</v>
      </c>
      <c r="B86046">
        <v>80</v>
      </c>
      <c r="C86046">
        <v>12.72</v>
      </c>
      <c r="D86046">
        <v>0</v>
      </c>
      <c r="E86046" s="1">
        <v>45587.894883217596</v>
      </c>
      <c r="F86046">
        <v>62</v>
      </c>
      <c r="G86046">
        <v>80</v>
      </c>
      <c r="H86046" t="s">
        <v>54</v>
      </c>
      <c r="I86046">
        <v>12.4</v>
      </c>
      <c r="J86046">
        <v>44465</v>
      </c>
      <c r="K86046" t="s">
        <v>64373</v>
      </c>
      <c r="L86046" t="s">
        <v>64374</v>
      </c>
      <c r="O86046" t="s">
        <v>20</v>
      </c>
    </row>
    <row r="86047" spans="1:15" x14ac:dyDescent="0.3">
      <c r="A86047">
        <v>44466</v>
      </c>
      <c r="B86047">
        <v>30</v>
      </c>
      <c r="C86047">
        <v>12.83</v>
      </c>
      <c r="D86047">
        <v>0</v>
      </c>
      <c r="E86047" s="1">
        <v>45587.474259259259</v>
      </c>
      <c r="F86047">
        <v>73</v>
      </c>
      <c r="G86047">
        <v>30</v>
      </c>
      <c r="H86047" t="s">
        <v>15</v>
      </c>
      <c r="I86047">
        <v>12.7</v>
      </c>
      <c r="J86047">
        <v>44466</v>
      </c>
      <c r="K86047" t="s">
        <v>64375</v>
      </c>
      <c r="L86047" t="s">
        <v>64376</v>
      </c>
      <c r="O86047" t="s">
        <v>20</v>
      </c>
    </row>
    <row r="86048" spans="1:15" x14ac:dyDescent="0.3">
      <c r="A86048">
        <v>44466</v>
      </c>
      <c r="B86048">
        <v>70</v>
      </c>
      <c r="C86048">
        <v>12.41</v>
      </c>
      <c r="D86048">
        <v>0</v>
      </c>
      <c r="E86048" s="1">
        <v>45587.585057870368</v>
      </c>
      <c r="F86048">
        <v>87</v>
      </c>
      <c r="G86048">
        <v>70</v>
      </c>
      <c r="H86048" t="s">
        <v>21</v>
      </c>
      <c r="I86048">
        <v>12.4</v>
      </c>
      <c r="J86048">
        <v>44466</v>
      </c>
      <c r="K86048" t="s">
        <v>64375</v>
      </c>
      <c r="L86048" t="s">
        <v>64376</v>
      </c>
      <c r="O86048" t="s">
        <v>20</v>
      </c>
    </row>
    <row r="86049" spans="1:15" x14ac:dyDescent="0.3">
      <c r="A86049">
        <v>44466</v>
      </c>
      <c r="B86049">
        <v>70</v>
      </c>
      <c r="C86049">
        <v>12.94</v>
      </c>
      <c r="D86049">
        <v>0</v>
      </c>
      <c r="E86049" s="1">
        <v>45587.594768518517</v>
      </c>
      <c r="F86049">
        <v>86</v>
      </c>
      <c r="G86049">
        <v>70</v>
      </c>
      <c r="H86049" t="s">
        <v>21</v>
      </c>
      <c r="I86049">
        <v>12.4</v>
      </c>
      <c r="J86049">
        <v>44466</v>
      </c>
      <c r="K86049" t="s">
        <v>64375</v>
      </c>
      <c r="L86049" t="s">
        <v>64376</v>
      </c>
      <c r="O86049" t="s">
        <v>20</v>
      </c>
    </row>
    <row r="86050" spans="1:15" x14ac:dyDescent="0.3">
      <c r="A86050">
        <v>44466</v>
      </c>
      <c r="B86050">
        <v>80</v>
      </c>
      <c r="C86050">
        <v>12.52</v>
      </c>
      <c r="D86050">
        <v>0</v>
      </c>
      <c r="E86050" s="1">
        <v>45587.741091435186</v>
      </c>
      <c r="F86050">
        <v>42</v>
      </c>
      <c r="G86050">
        <v>80</v>
      </c>
      <c r="H86050" t="s">
        <v>54</v>
      </c>
      <c r="I86050">
        <v>12.4</v>
      </c>
      <c r="J86050">
        <v>44466</v>
      </c>
      <c r="K86050" t="s">
        <v>64375</v>
      </c>
      <c r="L86050" t="s">
        <v>64376</v>
      </c>
      <c r="O86050" t="s">
        <v>20</v>
      </c>
    </row>
    <row r="86051" spans="1:15" x14ac:dyDescent="0.3">
      <c r="A86051">
        <v>44467</v>
      </c>
      <c r="B86051">
        <v>30</v>
      </c>
      <c r="C86051">
        <v>12.84</v>
      </c>
      <c r="D86051">
        <v>0</v>
      </c>
      <c r="E86051" s="1">
        <v>45587.475370370368</v>
      </c>
      <c r="F86051">
        <v>74</v>
      </c>
      <c r="G86051">
        <v>30</v>
      </c>
      <c r="H86051" t="s">
        <v>15</v>
      </c>
      <c r="I86051">
        <v>12.7</v>
      </c>
      <c r="J86051">
        <v>44467</v>
      </c>
      <c r="K86051" t="s">
        <v>64377</v>
      </c>
      <c r="L86051" t="s">
        <v>64378</v>
      </c>
      <c r="O86051" t="s">
        <v>20</v>
      </c>
    </row>
    <row r="86052" spans="1:15" x14ac:dyDescent="0.3">
      <c r="A86052">
        <v>44467</v>
      </c>
      <c r="B86052">
        <v>70</v>
      </c>
      <c r="C86052">
        <v>12.64</v>
      </c>
      <c r="D86052">
        <v>0</v>
      </c>
      <c r="E86052" s="1">
        <v>45587.553402777776</v>
      </c>
      <c r="F86052">
        <v>86</v>
      </c>
      <c r="G86052">
        <v>70</v>
      </c>
      <c r="H86052" t="s">
        <v>21</v>
      </c>
      <c r="I86052">
        <v>12.4</v>
      </c>
      <c r="J86052">
        <v>44467</v>
      </c>
      <c r="K86052" t="s">
        <v>64377</v>
      </c>
      <c r="L86052" t="s">
        <v>64378</v>
      </c>
      <c r="O86052" t="s">
        <v>20</v>
      </c>
    </row>
    <row r="86053" spans="1:15" x14ac:dyDescent="0.3">
      <c r="A86053">
        <v>44468</v>
      </c>
      <c r="B86053">
        <v>30</v>
      </c>
      <c r="C86053">
        <v>12.82</v>
      </c>
      <c r="D86053">
        <v>0</v>
      </c>
      <c r="E86053" s="1">
        <v>45587.476550925923</v>
      </c>
      <c r="F86053">
        <v>72</v>
      </c>
      <c r="G86053">
        <v>30</v>
      </c>
      <c r="H86053" t="s">
        <v>15</v>
      </c>
      <c r="I86053">
        <v>12.7</v>
      </c>
      <c r="J86053">
        <v>44468</v>
      </c>
      <c r="K86053" t="s">
        <v>64379</v>
      </c>
      <c r="L86053" t="s">
        <v>64380</v>
      </c>
      <c r="O86053" t="s">
        <v>20</v>
      </c>
    </row>
    <row r="86054" spans="1:15" x14ac:dyDescent="0.3">
      <c r="A86054">
        <v>44468</v>
      </c>
      <c r="B86054">
        <v>70</v>
      </c>
      <c r="C86054">
        <v>12.32</v>
      </c>
      <c r="D86054">
        <v>0</v>
      </c>
      <c r="E86054" s="1">
        <v>45587.551111111112</v>
      </c>
      <c r="F86054">
        <v>85</v>
      </c>
      <c r="G86054">
        <v>70</v>
      </c>
      <c r="H86054" t="s">
        <v>21</v>
      </c>
      <c r="I86054">
        <v>12.4</v>
      </c>
      <c r="J86054">
        <v>44468</v>
      </c>
      <c r="K86054" t="s">
        <v>64379</v>
      </c>
      <c r="L86054" t="s">
        <v>64380</v>
      </c>
      <c r="O86054" t="s">
        <v>18</v>
      </c>
    </row>
    <row r="86055" spans="1:15" x14ac:dyDescent="0.3">
      <c r="A86055">
        <v>44469</v>
      </c>
      <c r="B86055">
        <v>200</v>
      </c>
      <c r="C86055">
        <v>12.73</v>
      </c>
      <c r="D86055">
        <v>0</v>
      </c>
      <c r="E86055" s="1">
        <v>45588.308375196757</v>
      </c>
      <c r="F86055">
        <v>63</v>
      </c>
      <c r="G86055">
        <v>200</v>
      </c>
      <c r="H86055" t="s">
        <v>176</v>
      </c>
      <c r="I86055">
        <v>12.4</v>
      </c>
      <c r="J86055">
        <v>44469</v>
      </c>
      <c r="K86055" t="s">
        <v>64381</v>
      </c>
      <c r="L86055" t="s">
        <v>64382</v>
      </c>
      <c r="O86055" t="s">
        <v>20</v>
      </c>
    </row>
    <row r="86056" spans="1:15" x14ac:dyDescent="0.3">
      <c r="A86056">
        <v>44470</v>
      </c>
      <c r="B86056">
        <v>80</v>
      </c>
      <c r="C86056">
        <v>12.62</v>
      </c>
      <c r="D86056">
        <v>0</v>
      </c>
      <c r="E86056" s="1">
        <v>45587.88572766204</v>
      </c>
      <c r="F86056">
        <v>52</v>
      </c>
      <c r="G86056">
        <v>80</v>
      </c>
      <c r="H86056" t="s">
        <v>54</v>
      </c>
      <c r="I86056">
        <v>12.4</v>
      </c>
      <c r="J86056">
        <v>44470</v>
      </c>
      <c r="K86056" t="s">
        <v>64383</v>
      </c>
      <c r="L86056" t="s">
        <v>64384</v>
      </c>
      <c r="O86056" t="s">
        <v>20</v>
      </c>
    </row>
    <row r="86057" spans="1:15" x14ac:dyDescent="0.3">
      <c r="A86057">
        <v>44474</v>
      </c>
      <c r="B86057">
        <v>30</v>
      </c>
      <c r="C86057">
        <v>12.82</v>
      </c>
      <c r="D86057">
        <v>0</v>
      </c>
      <c r="E86057" s="1">
        <v>45587.47928240741</v>
      </c>
      <c r="F86057">
        <v>72</v>
      </c>
      <c r="G86057">
        <v>30</v>
      </c>
      <c r="H86057" t="s">
        <v>15</v>
      </c>
      <c r="I86057">
        <v>12.7</v>
      </c>
      <c r="J86057">
        <v>44474</v>
      </c>
      <c r="K86057" t="s">
        <v>64385</v>
      </c>
      <c r="L86057" t="s">
        <v>64386</v>
      </c>
      <c r="O86057" t="s">
        <v>20</v>
      </c>
    </row>
    <row r="86058" spans="1:15" x14ac:dyDescent="0.3">
      <c r="A86058">
        <v>44474</v>
      </c>
      <c r="B86058">
        <v>70</v>
      </c>
      <c r="C86058">
        <v>12.66</v>
      </c>
      <c r="D86058">
        <v>0</v>
      </c>
      <c r="E86058" s="1">
        <v>45587.597696759258</v>
      </c>
      <c r="F86058">
        <v>86</v>
      </c>
      <c r="G86058">
        <v>70</v>
      </c>
      <c r="H86058" t="s">
        <v>21</v>
      </c>
      <c r="I86058">
        <v>12.4</v>
      </c>
      <c r="J86058">
        <v>44474</v>
      </c>
      <c r="K86058" t="s">
        <v>64385</v>
      </c>
      <c r="L86058" t="s">
        <v>64386</v>
      </c>
      <c r="O86058" t="s">
        <v>20</v>
      </c>
    </row>
    <row r="86059" spans="1:15" x14ac:dyDescent="0.3">
      <c r="A86059">
        <v>44475</v>
      </c>
      <c r="B86059">
        <v>30</v>
      </c>
      <c r="C86059">
        <v>12.8</v>
      </c>
      <c r="D86059">
        <v>0</v>
      </c>
      <c r="E86059" s="1">
        <v>45587.479768518519</v>
      </c>
      <c r="F86059">
        <v>70</v>
      </c>
      <c r="G86059">
        <v>30</v>
      </c>
      <c r="H86059" t="s">
        <v>15</v>
      </c>
      <c r="I86059">
        <v>12.7</v>
      </c>
      <c r="J86059">
        <v>44475</v>
      </c>
      <c r="K86059" t="s">
        <v>64387</v>
      </c>
      <c r="L86059" t="s">
        <v>64388</v>
      </c>
      <c r="O86059" t="s">
        <v>20</v>
      </c>
    </row>
    <row r="86060" spans="1:15" x14ac:dyDescent="0.3">
      <c r="A86060">
        <v>44475</v>
      </c>
      <c r="B86060">
        <v>70</v>
      </c>
      <c r="C86060">
        <v>12.48</v>
      </c>
      <c r="D86060">
        <v>0</v>
      </c>
      <c r="E86060" s="1">
        <v>45587.571863425925</v>
      </c>
      <c r="F86060">
        <v>82</v>
      </c>
      <c r="G86060">
        <v>70</v>
      </c>
      <c r="H86060" t="s">
        <v>21</v>
      </c>
      <c r="I86060">
        <v>12.4</v>
      </c>
      <c r="J86060">
        <v>44475</v>
      </c>
      <c r="K86060" t="s">
        <v>64387</v>
      </c>
      <c r="L86060" t="s">
        <v>64388</v>
      </c>
      <c r="O86060" t="s">
        <v>20</v>
      </c>
    </row>
    <row r="86061" spans="1:15" x14ac:dyDescent="0.3">
      <c r="A86061">
        <v>44475</v>
      </c>
      <c r="B86061">
        <v>80</v>
      </c>
      <c r="C86061">
        <v>12.59</v>
      </c>
      <c r="D86061">
        <v>0</v>
      </c>
      <c r="E86061" s="1">
        <v>45587.682277048611</v>
      </c>
      <c r="F86061">
        <v>49</v>
      </c>
      <c r="G86061">
        <v>80</v>
      </c>
      <c r="H86061" t="s">
        <v>54</v>
      </c>
      <c r="I86061">
        <v>12.4</v>
      </c>
      <c r="J86061">
        <v>44475</v>
      </c>
      <c r="K86061" t="s">
        <v>64387</v>
      </c>
      <c r="L86061" t="s">
        <v>64388</v>
      </c>
      <c r="O86061" t="s">
        <v>20</v>
      </c>
    </row>
    <row r="86062" spans="1:15" x14ac:dyDescent="0.3">
      <c r="A86062">
        <v>44476</v>
      </c>
      <c r="B86062">
        <v>20</v>
      </c>
      <c r="C86062">
        <v>12.8</v>
      </c>
      <c r="D86062">
        <v>0</v>
      </c>
      <c r="E86062" s="1">
        <v>45587.484440706015</v>
      </c>
      <c r="F86062">
        <v>70</v>
      </c>
      <c r="G86062">
        <v>20</v>
      </c>
      <c r="H86062" t="s">
        <v>37</v>
      </c>
      <c r="I86062">
        <v>12.7</v>
      </c>
      <c r="J86062">
        <v>44476</v>
      </c>
      <c r="K86062" t="s">
        <v>64389</v>
      </c>
      <c r="L86062" t="s">
        <v>64390</v>
      </c>
      <c r="O86062" t="s">
        <v>20</v>
      </c>
    </row>
    <row r="86063" spans="1:15" x14ac:dyDescent="0.3">
      <c r="A86063">
        <v>44476</v>
      </c>
      <c r="B86063">
        <v>25</v>
      </c>
      <c r="C86063">
        <v>12.97</v>
      </c>
      <c r="D86063">
        <v>0</v>
      </c>
      <c r="E86063" s="1">
        <v>45587.540520833332</v>
      </c>
      <c r="F86063">
        <v>87</v>
      </c>
      <c r="G86063">
        <v>25</v>
      </c>
      <c r="H86063" t="s">
        <v>37486</v>
      </c>
      <c r="I86063">
        <v>12.7</v>
      </c>
      <c r="J86063">
        <v>44476</v>
      </c>
      <c r="K86063" t="s">
        <v>64389</v>
      </c>
      <c r="L86063" t="s">
        <v>64390</v>
      </c>
      <c r="O86063" t="s">
        <v>20</v>
      </c>
    </row>
    <row r="86064" spans="1:15" x14ac:dyDescent="0.3">
      <c r="A86064">
        <v>44476</v>
      </c>
      <c r="B86064">
        <v>30</v>
      </c>
      <c r="C86064">
        <v>12.96</v>
      </c>
      <c r="D86064">
        <v>0</v>
      </c>
      <c r="E86064" s="1">
        <v>45587.545590277776</v>
      </c>
      <c r="F86064">
        <v>86</v>
      </c>
      <c r="G86064">
        <v>30</v>
      </c>
      <c r="H86064" t="s">
        <v>15</v>
      </c>
      <c r="I86064">
        <v>12.7</v>
      </c>
      <c r="J86064">
        <v>44476</v>
      </c>
      <c r="K86064" t="s">
        <v>64389</v>
      </c>
      <c r="L86064" t="s">
        <v>64390</v>
      </c>
      <c r="O86064" t="s">
        <v>20</v>
      </c>
    </row>
    <row r="86065" spans="1:15" x14ac:dyDescent="0.3">
      <c r="A86065">
        <v>44476</v>
      </c>
      <c r="B86065">
        <v>70</v>
      </c>
      <c r="C86065">
        <v>12.62</v>
      </c>
      <c r="D86065">
        <v>0</v>
      </c>
      <c r="E86065" s="1">
        <v>45588.382002314815</v>
      </c>
      <c r="F86065">
        <v>84</v>
      </c>
      <c r="G86065">
        <v>70</v>
      </c>
      <c r="H86065" t="s">
        <v>21</v>
      </c>
      <c r="I86065">
        <v>12.4</v>
      </c>
      <c r="J86065">
        <v>44476</v>
      </c>
      <c r="K86065" t="s">
        <v>64389</v>
      </c>
      <c r="L86065" t="s">
        <v>64390</v>
      </c>
      <c r="O86065" t="s">
        <v>20</v>
      </c>
    </row>
    <row r="86066" spans="1:15" x14ac:dyDescent="0.3">
      <c r="A86066">
        <v>44477</v>
      </c>
      <c r="B86066">
        <v>30</v>
      </c>
      <c r="C86066">
        <v>12.83</v>
      </c>
      <c r="D86066">
        <v>0</v>
      </c>
      <c r="E86066" s="1">
        <v>45587.482210648152</v>
      </c>
      <c r="F86066">
        <v>73</v>
      </c>
      <c r="G86066">
        <v>30</v>
      </c>
      <c r="H86066" t="s">
        <v>15</v>
      </c>
      <c r="I86066">
        <v>12.7</v>
      </c>
      <c r="J86066">
        <v>44477</v>
      </c>
      <c r="K86066" t="s">
        <v>64391</v>
      </c>
      <c r="L86066" t="s">
        <v>64392</v>
      </c>
      <c r="O86066" t="s">
        <v>20</v>
      </c>
    </row>
    <row r="86067" spans="1:15" x14ac:dyDescent="0.3">
      <c r="A86067">
        <v>44477</v>
      </c>
      <c r="B86067">
        <v>70</v>
      </c>
      <c r="C86067">
        <v>12.7</v>
      </c>
      <c r="D86067">
        <v>0</v>
      </c>
      <c r="E86067" s="1">
        <v>45587.569120370368</v>
      </c>
      <c r="F86067">
        <v>85</v>
      </c>
      <c r="G86067">
        <v>70</v>
      </c>
      <c r="H86067" t="s">
        <v>21</v>
      </c>
      <c r="I86067">
        <v>12.4</v>
      </c>
      <c r="J86067">
        <v>44477</v>
      </c>
      <c r="K86067" t="s">
        <v>64391</v>
      </c>
      <c r="L86067" t="s">
        <v>64392</v>
      </c>
      <c r="O86067" t="s">
        <v>20</v>
      </c>
    </row>
    <row r="86068" spans="1:15" x14ac:dyDescent="0.3">
      <c r="A86068">
        <v>44478</v>
      </c>
      <c r="B86068">
        <v>80</v>
      </c>
      <c r="C86068">
        <v>12.61</v>
      </c>
      <c r="D86068">
        <v>0</v>
      </c>
      <c r="E86068" s="1">
        <v>45588.020727199073</v>
      </c>
      <c r="F86068">
        <v>51</v>
      </c>
      <c r="G86068">
        <v>80</v>
      </c>
      <c r="H86068" t="s">
        <v>54</v>
      </c>
      <c r="I86068">
        <v>12.4</v>
      </c>
      <c r="J86068">
        <v>44478</v>
      </c>
      <c r="K86068" t="s">
        <v>64393</v>
      </c>
      <c r="L86068" t="s">
        <v>64394</v>
      </c>
      <c r="O86068" t="s">
        <v>20</v>
      </c>
    </row>
    <row r="86069" spans="1:15" x14ac:dyDescent="0.3">
      <c r="A86069">
        <v>44480</v>
      </c>
      <c r="B86069">
        <v>30</v>
      </c>
      <c r="C86069">
        <v>12.83</v>
      </c>
      <c r="D86069">
        <v>0</v>
      </c>
      <c r="E86069" s="1">
        <v>45587.485243055555</v>
      </c>
      <c r="F86069">
        <v>73</v>
      </c>
      <c r="G86069">
        <v>30</v>
      </c>
      <c r="H86069" t="s">
        <v>15</v>
      </c>
      <c r="I86069">
        <v>12.7</v>
      </c>
      <c r="J86069">
        <v>44480</v>
      </c>
      <c r="K86069" t="s">
        <v>64395</v>
      </c>
      <c r="L86069" t="s">
        <v>64396</v>
      </c>
      <c r="O86069" t="s">
        <v>20</v>
      </c>
    </row>
    <row r="86070" spans="1:15" x14ac:dyDescent="0.3">
      <c r="A86070">
        <v>44480</v>
      </c>
      <c r="B86070">
        <v>70</v>
      </c>
      <c r="C86070">
        <v>12.56</v>
      </c>
      <c r="D86070">
        <v>0</v>
      </c>
      <c r="E86070" s="1">
        <v>45587.641967592594</v>
      </c>
      <c r="F86070">
        <v>85</v>
      </c>
      <c r="G86070">
        <v>70</v>
      </c>
      <c r="H86070" t="s">
        <v>21</v>
      </c>
      <c r="I86070">
        <v>12.4</v>
      </c>
      <c r="J86070">
        <v>44480</v>
      </c>
      <c r="K86070" t="s">
        <v>64395</v>
      </c>
      <c r="L86070" t="s">
        <v>64396</v>
      </c>
      <c r="O86070" t="s">
        <v>20</v>
      </c>
    </row>
    <row r="86071" spans="1:15" x14ac:dyDescent="0.3">
      <c r="A86071">
        <v>44480</v>
      </c>
      <c r="B86071">
        <v>80</v>
      </c>
      <c r="C86071">
        <v>12.62</v>
      </c>
      <c r="D86071">
        <v>0</v>
      </c>
      <c r="E86071" s="1">
        <v>45587.698142743058</v>
      </c>
      <c r="F86071">
        <v>52</v>
      </c>
      <c r="G86071">
        <v>80</v>
      </c>
      <c r="H86071" t="s">
        <v>54</v>
      </c>
      <c r="I86071">
        <v>12.4</v>
      </c>
      <c r="J86071">
        <v>44480</v>
      </c>
      <c r="K86071" t="s">
        <v>64395</v>
      </c>
      <c r="L86071" t="s">
        <v>64396</v>
      </c>
      <c r="O86071" t="s">
        <v>20</v>
      </c>
    </row>
    <row r="86072" spans="1:15" x14ac:dyDescent="0.3">
      <c r="A86072">
        <v>44481</v>
      </c>
      <c r="B86072">
        <v>30</v>
      </c>
      <c r="C86072">
        <v>12.88</v>
      </c>
      <c r="D86072">
        <v>0</v>
      </c>
      <c r="E86072" s="1">
        <v>45587.485972222225</v>
      </c>
      <c r="F86072">
        <v>78</v>
      </c>
      <c r="G86072">
        <v>30</v>
      </c>
      <c r="H86072" t="s">
        <v>15</v>
      </c>
      <c r="I86072">
        <v>12.7</v>
      </c>
      <c r="J86072">
        <v>44481</v>
      </c>
      <c r="K86072" t="s">
        <v>64397</v>
      </c>
      <c r="L86072" t="s">
        <v>64398</v>
      </c>
      <c r="O86072" t="s">
        <v>20</v>
      </c>
    </row>
    <row r="86073" spans="1:15" x14ac:dyDescent="0.3">
      <c r="A86073">
        <v>44482</v>
      </c>
      <c r="B86073">
        <v>30</v>
      </c>
      <c r="C86073">
        <v>12.82</v>
      </c>
      <c r="D86073">
        <v>0</v>
      </c>
      <c r="E86073" s="1">
        <v>45587.487476851849</v>
      </c>
      <c r="F86073">
        <v>72</v>
      </c>
      <c r="G86073">
        <v>30</v>
      </c>
      <c r="H86073" t="s">
        <v>15</v>
      </c>
      <c r="I86073">
        <v>12.7</v>
      </c>
      <c r="J86073">
        <v>44482</v>
      </c>
      <c r="K86073" t="s">
        <v>64399</v>
      </c>
      <c r="L86073" t="s">
        <v>64400</v>
      </c>
      <c r="O86073" t="s">
        <v>20</v>
      </c>
    </row>
    <row r="86074" spans="1:15" x14ac:dyDescent="0.3">
      <c r="A86074">
        <v>44482</v>
      </c>
      <c r="B86074">
        <v>70</v>
      </c>
      <c r="C86074">
        <v>12.38</v>
      </c>
      <c r="D86074">
        <v>0</v>
      </c>
      <c r="E86074" s="1">
        <v>45587.551863425928</v>
      </c>
      <c r="F86074">
        <v>84</v>
      </c>
      <c r="G86074">
        <v>70</v>
      </c>
      <c r="H86074" t="s">
        <v>21</v>
      </c>
      <c r="I86074">
        <v>12.4</v>
      </c>
      <c r="J86074">
        <v>44482</v>
      </c>
      <c r="K86074" t="s">
        <v>64399</v>
      </c>
      <c r="L86074" t="s">
        <v>64400</v>
      </c>
      <c r="O86074" t="s">
        <v>18</v>
      </c>
    </row>
    <row r="86075" spans="1:15" x14ac:dyDescent="0.3">
      <c r="A86075">
        <v>44486</v>
      </c>
      <c r="B86075">
        <v>30</v>
      </c>
      <c r="C86075">
        <v>12.83</v>
      </c>
      <c r="D86075">
        <v>0</v>
      </c>
      <c r="E86075" s="1">
        <v>45587.489120370374</v>
      </c>
      <c r="F86075">
        <v>73</v>
      </c>
      <c r="G86075">
        <v>30</v>
      </c>
      <c r="H86075" t="s">
        <v>15</v>
      </c>
      <c r="I86075">
        <v>12.7</v>
      </c>
      <c r="J86075">
        <v>44486</v>
      </c>
      <c r="K86075" t="s">
        <v>64401</v>
      </c>
      <c r="L86075" t="s">
        <v>64402</v>
      </c>
      <c r="O86075" t="s">
        <v>20</v>
      </c>
    </row>
    <row r="86076" spans="1:15" x14ac:dyDescent="0.3">
      <c r="A86076">
        <v>44486</v>
      </c>
      <c r="B86076">
        <v>70</v>
      </c>
      <c r="C86076">
        <v>12.29</v>
      </c>
      <c r="D86076">
        <v>0</v>
      </c>
      <c r="E86076" s="1">
        <v>45587.648425925923</v>
      </c>
      <c r="F86076">
        <v>85</v>
      </c>
      <c r="G86076">
        <v>70</v>
      </c>
      <c r="H86076" t="s">
        <v>21</v>
      </c>
      <c r="I86076">
        <v>12.4</v>
      </c>
      <c r="J86076">
        <v>44486</v>
      </c>
      <c r="K86076" t="s">
        <v>64401</v>
      </c>
      <c r="L86076" t="s">
        <v>64402</v>
      </c>
      <c r="O86076" t="s">
        <v>18</v>
      </c>
    </row>
    <row r="86077" spans="1:15" x14ac:dyDescent="0.3">
      <c r="A86077">
        <v>44486</v>
      </c>
      <c r="B86077">
        <v>80</v>
      </c>
      <c r="C86077">
        <v>12.73</v>
      </c>
      <c r="D86077">
        <v>0</v>
      </c>
      <c r="E86077" s="1">
        <v>45587.694500694444</v>
      </c>
      <c r="F86077">
        <v>63</v>
      </c>
      <c r="G86077">
        <v>80</v>
      </c>
      <c r="H86077" t="s">
        <v>54</v>
      </c>
      <c r="I86077">
        <v>12.4</v>
      </c>
      <c r="J86077">
        <v>44486</v>
      </c>
      <c r="K86077" t="s">
        <v>64401</v>
      </c>
      <c r="L86077" t="s">
        <v>64402</v>
      </c>
      <c r="O86077" t="s">
        <v>20</v>
      </c>
    </row>
    <row r="86078" spans="1:15" x14ac:dyDescent="0.3">
      <c r="A86078">
        <v>44487</v>
      </c>
      <c r="B86078">
        <v>30</v>
      </c>
      <c r="C86078">
        <v>12.86</v>
      </c>
      <c r="D86078">
        <v>0</v>
      </c>
      <c r="E86078" s="1">
        <v>45587.490567129629</v>
      </c>
      <c r="F86078">
        <v>76</v>
      </c>
      <c r="G86078">
        <v>30</v>
      </c>
      <c r="H86078" t="s">
        <v>15</v>
      </c>
      <c r="I86078">
        <v>12.7</v>
      </c>
      <c r="J86078">
        <v>44487</v>
      </c>
      <c r="K86078" t="s">
        <v>64403</v>
      </c>
      <c r="L86078" t="s">
        <v>64404</v>
      </c>
      <c r="O86078" t="s">
        <v>20</v>
      </c>
    </row>
    <row r="86079" spans="1:15" x14ac:dyDescent="0.3">
      <c r="A86079">
        <v>44487</v>
      </c>
      <c r="B86079">
        <v>70</v>
      </c>
      <c r="C86079">
        <v>12.87</v>
      </c>
      <c r="D86079">
        <v>0</v>
      </c>
      <c r="E86079" s="1">
        <v>45587.592719907407</v>
      </c>
      <c r="F86079">
        <v>83</v>
      </c>
      <c r="G86079">
        <v>70</v>
      </c>
      <c r="H86079" t="s">
        <v>21</v>
      </c>
      <c r="I86079">
        <v>12.4</v>
      </c>
      <c r="J86079">
        <v>44487</v>
      </c>
      <c r="K86079" t="s">
        <v>64403</v>
      </c>
      <c r="L86079" t="s">
        <v>64404</v>
      </c>
      <c r="O86079" t="s">
        <v>20</v>
      </c>
    </row>
    <row r="86080" spans="1:15" x14ac:dyDescent="0.3">
      <c r="A86080">
        <v>44488</v>
      </c>
      <c r="B86080">
        <v>30</v>
      </c>
      <c r="C86080">
        <v>12.85</v>
      </c>
      <c r="D86080">
        <v>0</v>
      </c>
      <c r="E86080" s="1">
        <v>45587.490729166668</v>
      </c>
      <c r="F86080">
        <v>75</v>
      </c>
      <c r="G86080">
        <v>30</v>
      </c>
      <c r="H86080" t="s">
        <v>15</v>
      </c>
      <c r="I86080">
        <v>12.7</v>
      </c>
      <c r="J86080">
        <v>44488</v>
      </c>
      <c r="K86080" t="s">
        <v>64405</v>
      </c>
      <c r="L86080" t="s">
        <v>64406</v>
      </c>
      <c r="O86080" t="s">
        <v>20</v>
      </c>
    </row>
    <row r="86081" spans="1:15" x14ac:dyDescent="0.3">
      <c r="A86081">
        <v>44488</v>
      </c>
      <c r="B86081">
        <v>70</v>
      </c>
      <c r="C86081">
        <v>12.31</v>
      </c>
      <c r="D86081">
        <v>0</v>
      </c>
      <c r="E86081" s="1">
        <v>45587.571944444448</v>
      </c>
      <c r="F86081">
        <v>81</v>
      </c>
      <c r="G86081">
        <v>70</v>
      </c>
      <c r="H86081" t="s">
        <v>21</v>
      </c>
      <c r="I86081">
        <v>12.4</v>
      </c>
      <c r="J86081">
        <v>44488</v>
      </c>
      <c r="K86081" t="s">
        <v>64405</v>
      </c>
      <c r="L86081" t="s">
        <v>64406</v>
      </c>
      <c r="O86081" t="s">
        <v>18</v>
      </c>
    </row>
    <row r="86082" spans="1:15" x14ac:dyDescent="0.3">
      <c r="A86082">
        <v>44488</v>
      </c>
      <c r="B86082">
        <v>80</v>
      </c>
      <c r="C86082">
        <v>12.69</v>
      </c>
      <c r="D86082">
        <v>0</v>
      </c>
      <c r="E86082" s="1">
        <v>45587.708125960649</v>
      </c>
      <c r="F86082">
        <v>59</v>
      </c>
      <c r="G86082">
        <v>80</v>
      </c>
      <c r="H86082" t="s">
        <v>54</v>
      </c>
      <c r="I86082">
        <v>12.4</v>
      </c>
      <c r="J86082">
        <v>44488</v>
      </c>
      <c r="K86082" t="s">
        <v>64405</v>
      </c>
      <c r="L86082" t="s">
        <v>64406</v>
      </c>
      <c r="O86082" t="s">
        <v>20</v>
      </c>
    </row>
    <row r="86083" spans="1:15" x14ac:dyDescent="0.3">
      <c r="A86083">
        <v>44489</v>
      </c>
      <c r="B86083">
        <v>25</v>
      </c>
      <c r="C86083">
        <v>12.99</v>
      </c>
      <c r="D86083">
        <v>0</v>
      </c>
      <c r="E86083" s="1">
        <v>45587.542615740742</v>
      </c>
      <c r="F86083">
        <v>89</v>
      </c>
      <c r="G86083">
        <v>25</v>
      </c>
      <c r="H86083" t="s">
        <v>37486</v>
      </c>
      <c r="I86083">
        <v>12.7</v>
      </c>
      <c r="J86083">
        <v>44489</v>
      </c>
      <c r="K86083" t="s">
        <v>64407</v>
      </c>
      <c r="L86083" t="s">
        <v>64408</v>
      </c>
      <c r="O86083" t="s">
        <v>20</v>
      </c>
    </row>
    <row r="86084" spans="1:15" x14ac:dyDescent="0.3">
      <c r="A86084">
        <v>44489</v>
      </c>
      <c r="B86084">
        <v>30</v>
      </c>
      <c r="C86084">
        <v>12.98</v>
      </c>
      <c r="D86084">
        <v>0</v>
      </c>
      <c r="E86084" s="1">
        <v>45587.547858796293</v>
      </c>
      <c r="F86084">
        <v>88</v>
      </c>
      <c r="G86084">
        <v>30</v>
      </c>
      <c r="H86084" t="s">
        <v>15</v>
      </c>
      <c r="I86084">
        <v>12.7</v>
      </c>
      <c r="J86084">
        <v>44489</v>
      </c>
      <c r="K86084" t="s">
        <v>64407</v>
      </c>
      <c r="L86084" t="s">
        <v>64408</v>
      </c>
      <c r="O86084" t="s">
        <v>20</v>
      </c>
    </row>
    <row r="86085" spans="1:15" x14ac:dyDescent="0.3">
      <c r="A86085">
        <v>44489</v>
      </c>
      <c r="B86085">
        <v>70</v>
      </c>
      <c r="C86085">
        <v>12.54</v>
      </c>
      <c r="D86085">
        <v>0</v>
      </c>
      <c r="E86085" s="1">
        <v>45587.950439814813</v>
      </c>
      <c r="F86085">
        <v>83</v>
      </c>
      <c r="G86085">
        <v>70</v>
      </c>
      <c r="H86085" t="s">
        <v>21</v>
      </c>
      <c r="I86085">
        <v>12.4</v>
      </c>
      <c r="J86085">
        <v>44489</v>
      </c>
      <c r="K86085" t="s">
        <v>64407</v>
      </c>
      <c r="L86085" t="s">
        <v>64408</v>
      </c>
      <c r="O86085" t="s">
        <v>20</v>
      </c>
    </row>
    <row r="86086" spans="1:15" x14ac:dyDescent="0.3">
      <c r="A86086">
        <v>44489</v>
      </c>
      <c r="B86086">
        <v>70</v>
      </c>
      <c r="C86086">
        <v>12.46</v>
      </c>
      <c r="D86086">
        <v>0</v>
      </c>
      <c r="E86086" s="1">
        <v>45587.959664351853</v>
      </c>
      <c r="F86086">
        <v>81</v>
      </c>
      <c r="G86086">
        <v>70</v>
      </c>
      <c r="H86086" t="s">
        <v>21</v>
      </c>
      <c r="I86086">
        <v>12.4</v>
      </c>
      <c r="J86086">
        <v>44489</v>
      </c>
      <c r="K86086" t="s">
        <v>64407</v>
      </c>
      <c r="L86086" t="s">
        <v>64408</v>
      </c>
      <c r="O86086" t="s">
        <v>20</v>
      </c>
    </row>
    <row r="86087" spans="1:15" x14ac:dyDescent="0.3">
      <c r="A86087">
        <v>44489</v>
      </c>
      <c r="B86087">
        <v>80</v>
      </c>
      <c r="C86087">
        <v>12.75</v>
      </c>
      <c r="D86087">
        <v>0</v>
      </c>
      <c r="E86087" s="1">
        <v>45588.414397071756</v>
      </c>
      <c r="F86087">
        <v>65</v>
      </c>
      <c r="G86087">
        <v>80</v>
      </c>
      <c r="H86087" t="s">
        <v>54</v>
      </c>
      <c r="I86087">
        <v>12.4</v>
      </c>
      <c r="J86087">
        <v>44489</v>
      </c>
      <c r="K86087" t="s">
        <v>64407</v>
      </c>
      <c r="L86087" t="s">
        <v>64408</v>
      </c>
      <c r="O86087" t="s">
        <v>20</v>
      </c>
    </row>
    <row r="86088" spans="1:15" x14ac:dyDescent="0.3">
      <c r="A86088">
        <v>44490</v>
      </c>
      <c r="B86088">
        <v>20</v>
      </c>
      <c r="C86088">
        <v>12.8</v>
      </c>
      <c r="D86088">
        <v>0</v>
      </c>
      <c r="E86088" s="1">
        <v>45587.49635991898</v>
      </c>
      <c r="F86088">
        <v>70</v>
      </c>
      <c r="G86088">
        <v>20</v>
      </c>
      <c r="H86088" t="s">
        <v>37</v>
      </c>
      <c r="I86088">
        <v>12.7</v>
      </c>
      <c r="J86088">
        <v>44490</v>
      </c>
      <c r="K86088" t="s">
        <v>64409</v>
      </c>
      <c r="L86088" t="s">
        <v>64410</v>
      </c>
      <c r="O86088" t="s">
        <v>20</v>
      </c>
    </row>
    <row r="86089" spans="1:15" x14ac:dyDescent="0.3">
      <c r="A86089">
        <v>44490</v>
      </c>
      <c r="B86089">
        <v>25</v>
      </c>
      <c r="C86089">
        <v>13</v>
      </c>
      <c r="D86089">
        <v>0</v>
      </c>
      <c r="E86089" s="1">
        <v>45587.544675925928</v>
      </c>
      <c r="F86089">
        <v>90</v>
      </c>
      <c r="G86089">
        <v>25</v>
      </c>
      <c r="H86089" t="s">
        <v>37486</v>
      </c>
      <c r="I86089">
        <v>12.7</v>
      </c>
      <c r="J86089">
        <v>44490</v>
      </c>
      <c r="K86089" t="s">
        <v>64409</v>
      </c>
      <c r="L86089" t="s">
        <v>64410</v>
      </c>
      <c r="O86089" t="s">
        <v>20</v>
      </c>
    </row>
    <row r="86090" spans="1:15" x14ac:dyDescent="0.3">
      <c r="A86090">
        <v>44490</v>
      </c>
      <c r="B86090">
        <v>70</v>
      </c>
      <c r="C86090">
        <v>12.58</v>
      </c>
      <c r="D86090">
        <v>0</v>
      </c>
      <c r="E86090" s="1">
        <v>45587.833773148152</v>
      </c>
      <c r="F86090">
        <v>91</v>
      </c>
      <c r="G86090">
        <v>70</v>
      </c>
      <c r="H86090" t="s">
        <v>21</v>
      </c>
      <c r="I86090">
        <v>12.4</v>
      </c>
      <c r="J86090">
        <v>44490</v>
      </c>
      <c r="K86090" t="s">
        <v>64409</v>
      </c>
      <c r="L86090" t="s">
        <v>64410</v>
      </c>
      <c r="O86090" t="s">
        <v>20</v>
      </c>
    </row>
    <row r="86091" spans="1:15" x14ac:dyDescent="0.3">
      <c r="A86091">
        <v>44490</v>
      </c>
      <c r="B86091">
        <v>70</v>
      </c>
      <c r="C86091">
        <v>12.58</v>
      </c>
      <c r="D86091">
        <v>0</v>
      </c>
      <c r="E86091" s="1">
        <v>45587.843657407408</v>
      </c>
      <c r="F86091">
        <v>88</v>
      </c>
      <c r="G86091">
        <v>70</v>
      </c>
      <c r="H86091" t="s">
        <v>21</v>
      </c>
      <c r="I86091">
        <v>12.4</v>
      </c>
      <c r="J86091">
        <v>44490</v>
      </c>
      <c r="K86091" t="s">
        <v>64409</v>
      </c>
      <c r="L86091" t="s">
        <v>64410</v>
      </c>
      <c r="O86091" t="s">
        <v>20</v>
      </c>
    </row>
    <row r="86092" spans="1:15" x14ac:dyDescent="0.3">
      <c r="A86092">
        <v>44491</v>
      </c>
      <c r="B86092">
        <v>20</v>
      </c>
      <c r="C86092">
        <v>12.8</v>
      </c>
      <c r="D86092">
        <v>0</v>
      </c>
      <c r="E86092" s="1">
        <v>45587.496699108793</v>
      </c>
      <c r="F86092">
        <v>70</v>
      </c>
      <c r="G86092">
        <v>20</v>
      </c>
      <c r="H86092" t="s">
        <v>37</v>
      </c>
      <c r="I86092">
        <v>12.7</v>
      </c>
      <c r="J86092">
        <v>44491</v>
      </c>
      <c r="K86092" t="s">
        <v>64411</v>
      </c>
      <c r="L86092" t="s">
        <v>64412</v>
      </c>
      <c r="O86092" t="s">
        <v>20</v>
      </c>
    </row>
    <row r="86093" spans="1:15" x14ac:dyDescent="0.3">
      <c r="A86093">
        <v>44491</v>
      </c>
      <c r="B86093">
        <v>25</v>
      </c>
      <c r="C86093">
        <v>12.94</v>
      </c>
      <c r="D86093">
        <v>0</v>
      </c>
      <c r="E86093" s="1">
        <v>45587.54828703704</v>
      </c>
      <c r="F86093">
        <v>84</v>
      </c>
      <c r="G86093">
        <v>25</v>
      </c>
      <c r="H86093" t="s">
        <v>37486</v>
      </c>
      <c r="I86093">
        <v>12.7</v>
      </c>
      <c r="J86093">
        <v>44491</v>
      </c>
      <c r="K86093" t="s">
        <v>64411</v>
      </c>
      <c r="L86093" t="s">
        <v>64412</v>
      </c>
      <c r="O86093" t="s">
        <v>20</v>
      </c>
    </row>
    <row r="86094" spans="1:15" x14ac:dyDescent="0.3">
      <c r="A86094">
        <v>44491</v>
      </c>
      <c r="B86094">
        <v>30</v>
      </c>
      <c r="C86094">
        <v>12.88</v>
      </c>
      <c r="D86094">
        <v>0</v>
      </c>
      <c r="E86094" s="1">
        <v>45587.588518518518</v>
      </c>
      <c r="F86094">
        <v>78</v>
      </c>
      <c r="G86094">
        <v>30</v>
      </c>
      <c r="H86094" t="s">
        <v>15</v>
      </c>
      <c r="I86094">
        <v>12.7</v>
      </c>
      <c r="J86094">
        <v>44491</v>
      </c>
      <c r="K86094" t="s">
        <v>64411</v>
      </c>
      <c r="L86094" t="s">
        <v>64412</v>
      </c>
      <c r="O86094" t="s">
        <v>20</v>
      </c>
    </row>
    <row r="86095" spans="1:15" x14ac:dyDescent="0.3">
      <c r="A86095">
        <v>44491</v>
      </c>
      <c r="B86095">
        <v>70</v>
      </c>
      <c r="C86095">
        <v>13</v>
      </c>
      <c r="D86095">
        <v>0</v>
      </c>
      <c r="E86095" s="1">
        <v>45587.881215277775</v>
      </c>
      <c r="F86095">
        <v>90</v>
      </c>
      <c r="G86095">
        <v>70</v>
      </c>
      <c r="H86095" t="s">
        <v>21</v>
      </c>
      <c r="I86095">
        <v>12.4</v>
      </c>
      <c r="J86095">
        <v>44491</v>
      </c>
      <c r="K86095" t="s">
        <v>64411</v>
      </c>
      <c r="L86095" t="s">
        <v>64412</v>
      </c>
      <c r="O86095" t="s">
        <v>20</v>
      </c>
    </row>
    <row r="86096" spans="1:15" x14ac:dyDescent="0.3">
      <c r="A86096">
        <v>44492</v>
      </c>
      <c r="B86096">
        <v>20</v>
      </c>
      <c r="C86096">
        <v>12.8</v>
      </c>
      <c r="D86096">
        <v>0</v>
      </c>
      <c r="E86096" s="1">
        <v>45587.498948842593</v>
      </c>
      <c r="F86096">
        <v>70</v>
      </c>
      <c r="G86096">
        <v>20</v>
      </c>
      <c r="H86096" t="s">
        <v>37</v>
      </c>
      <c r="I86096">
        <v>12.7</v>
      </c>
      <c r="J86096">
        <v>44492</v>
      </c>
      <c r="K86096" t="s">
        <v>64413</v>
      </c>
      <c r="L86096" t="s">
        <v>64414</v>
      </c>
      <c r="O86096" t="s">
        <v>20</v>
      </c>
    </row>
    <row r="86097" spans="1:15" x14ac:dyDescent="0.3">
      <c r="A86097">
        <v>44492</v>
      </c>
      <c r="B86097">
        <v>25</v>
      </c>
      <c r="C86097">
        <v>12.99</v>
      </c>
      <c r="D86097">
        <v>0</v>
      </c>
      <c r="E86097" s="1">
        <v>45587.554097222222</v>
      </c>
      <c r="F86097">
        <v>89</v>
      </c>
      <c r="G86097">
        <v>25</v>
      </c>
      <c r="H86097" t="s">
        <v>37486</v>
      </c>
      <c r="I86097">
        <v>12.7</v>
      </c>
      <c r="J86097">
        <v>44492</v>
      </c>
      <c r="K86097" t="s">
        <v>64413</v>
      </c>
      <c r="L86097" t="s">
        <v>64414</v>
      </c>
      <c r="O86097" t="s">
        <v>20</v>
      </c>
    </row>
    <row r="86098" spans="1:15" x14ac:dyDescent="0.3">
      <c r="A86098">
        <v>44492</v>
      </c>
      <c r="B86098">
        <v>30</v>
      </c>
      <c r="C86098">
        <v>12.99</v>
      </c>
      <c r="D86098">
        <v>0</v>
      </c>
      <c r="E86098" s="1">
        <v>45587.55841435185</v>
      </c>
      <c r="F86098">
        <v>89</v>
      </c>
      <c r="G86098">
        <v>30</v>
      </c>
      <c r="H86098" t="s">
        <v>15</v>
      </c>
      <c r="I86098">
        <v>12.7</v>
      </c>
      <c r="J86098">
        <v>44492</v>
      </c>
      <c r="K86098" t="s">
        <v>64413</v>
      </c>
      <c r="L86098" t="s">
        <v>64414</v>
      </c>
      <c r="O86098" t="s">
        <v>20</v>
      </c>
    </row>
    <row r="86099" spans="1:15" x14ac:dyDescent="0.3">
      <c r="A86099">
        <v>44492</v>
      </c>
      <c r="B86099">
        <v>70</v>
      </c>
      <c r="C86099">
        <v>12.96</v>
      </c>
      <c r="D86099">
        <v>0</v>
      </c>
      <c r="E86099" s="1">
        <v>45587.683530092596</v>
      </c>
      <c r="F86099">
        <v>92</v>
      </c>
      <c r="G86099">
        <v>70</v>
      </c>
      <c r="H86099" t="s">
        <v>21</v>
      </c>
      <c r="I86099">
        <v>12.4</v>
      </c>
      <c r="J86099">
        <v>44492</v>
      </c>
      <c r="K86099" t="s">
        <v>64413</v>
      </c>
      <c r="L86099" t="s">
        <v>64414</v>
      </c>
      <c r="O86099" t="s">
        <v>20</v>
      </c>
    </row>
    <row r="86100" spans="1:15" x14ac:dyDescent="0.3">
      <c r="A86100">
        <v>44493</v>
      </c>
      <c r="B86100">
        <v>30</v>
      </c>
      <c r="C86100">
        <v>12.85</v>
      </c>
      <c r="D86100">
        <v>0</v>
      </c>
      <c r="E86100" s="1">
        <v>45587.493668981479</v>
      </c>
      <c r="F86100">
        <v>75</v>
      </c>
      <c r="G86100">
        <v>30</v>
      </c>
      <c r="H86100" t="s">
        <v>15</v>
      </c>
      <c r="I86100">
        <v>12.7</v>
      </c>
      <c r="J86100">
        <v>44493</v>
      </c>
      <c r="K86100" t="s">
        <v>64415</v>
      </c>
      <c r="L86100" t="s">
        <v>64416</v>
      </c>
      <c r="O86100" t="s">
        <v>20</v>
      </c>
    </row>
    <row r="86101" spans="1:15" x14ac:dyDescent="0.3">
      <c r="A86101">
        <v>44493</v>
      </c>
      <c r="B86101">
        <v>70</v>
      </c>
      <c r="C86101">
        <v>12.39</v>
      </c>
      <c r="D86101">
        <v>0</v>
      </c>
      <c r="E86101" s="1">
        <v>45587.575740740744</v>
      </c>
      <c r="F86101">
        <v>82</v>
      </c>
      <c r="G86101">
        <v>70</v>
      </c>
      <c r="H86101" t="s">
        <v>21</v>
      </c>
      <c r="I86101">
        <v>12.4</v>
      </c>
      <c r="J86101">
        <v>44493</v>
      </c>
      <c r="K86101" t="s">
        <v>64415</v>
      </c>
      <c r="L86101" t="s">
        <v>64416</v>
      </c>
      <c r="O86101" t="s">
        <v>18</v>
      </c>
    </row>
    <row r="86102" spans="1:15" x14ac:dyDescent="0.3">
      <c r="A86102">
        <v>44494</v>
      </c>
      <c r="B86102">
        <v>30</v>
      </c>
      <c r="C86102">
        <v>12.83</v>
      </c>
      <c r="D86102">
        <v>0</v>
      </c>
      <c r="E86102" s="1">
        <v>45587.492962962962</v>
      </c>
      <c r="F86102">
        <v>73</v>
      </c>
      <c r="G86102">
        <v>30</v>
      </c>
      <c r="H86102" t="s">
        <v>15</v>
      </c>
      <c r="I86102">
        <v>12.7</v>
      </c>
      <c r="J86102">
        <v>44494</v>
      </c>
      <c r="K86102" t="s">
        <v>64417</v>
      </c>
      <c r="L86102" t="s">
        <v>64418</v>
      </c>
      <c r="O86102" t="s">
        <v>20</v>
      </c>
    </row>
    <row r="86103" spans="1:15" x14ac:dyDescent="0.3">
      <c r="A86103">
        <v>44494</v>
      </c>
      <c r="B86103">
        <v>70</v>
      </c>
      <c r="C86103">
        <v>12.57</v>
      </c>
      <c r="D86103">
        <v>0</v>
      </c>
      <c r="E86103" s="1">
        <v>45587.570960648147</v>
      </c>
      <c r="F86103">
        <v>83</v>
      </c>
      <c r="G86103">
        <v>70</v>
      </c>
      <c r="H86103" t="s">
        <v>21</v>
      </c>
      <c r="I86103">
        <v>12.4</v>
      </c>
      <c r="J86103">
        <v>44494</v>
      </c>
      <c r="K86103" t="s">
        <v>64417</v>
      </c>
      <c r="L86103" t="s">
        <v>64418</v>
      </c>
      <c r="O86103" t="s">
        <v>20</v>
      </c>
    </row>
    <row r="86104" spans="1:15" x14ac:dyDescent="0.3">
      <c r="A86104">
        <v>44494</v>
      </c>
      <c r="B86104">
        <v>70</v>
      </c>
      <c r="C86104">
        <v>12.3</v>
      </c>
      <c r="D86104">
        <v>0</v>
      </c>
      <c r="E86104" s="1">
        <v>45587.583090277774</v>
      </c>
      <c r="F86104">
        <v>79</v>
      </c>
      <c r="G86104">
        <v>70</v>
      </c>
      <c r="H86104" t="s">
        <v>21</v>
      </c>
      <c r="I86104">
        <v>12.4</v>
      </c>
      <c r="J86104">
        <v>44494</v>
      </c>
      <c r="K86104" t="s">
        <v>64417</v>
      </c>
      <c r="L86104" t="s">
        <v>64418</v>
      </c>
      <c r="O86104" t="s">
        <v>18</v>
      </c>
    </row>
    <row r="86105" spans="1:15" x14ac:dyDescent="0.3">
      <c r="A86105">
        <v>44495</v>
      </c>
      <c r="B86105">
        <v>30</v>
      </c>
      <c r="C86105">
        <v>12.83</v>
      </c>
      <c r="D86105">
        <v>0</v>
      </c>
      <c r="E86105" s="1">
        <v>45587.495358796295</v>
      </c>
      <c r="F86105">
        <v>73</v>
      </c>
      <c r="G86105">
        <v>30</v>
      </c>
      <c r="H86105" t="s">
        <v>15</v>
      </c>
      <c r="I86105">
        <v>12.7</v>
      </c>
      <c r="J86105">
        <v>44495</v>
      </c>
      <c r="K86105" t="s">
        <v>64419</v>
      </c>
      <c r="L86105" t="s">
        <v>64420</v>
      </c>
      <c r="O86105" t="s">
        <v>20</v>
      </c>
    </row>
    <row r="86106" spans="1:15" x14ac:dyDescent="0.3">
      <c r="A86106">
        <v>44495</v>
      </c>
      <c r="B86106">
        <v>70</v>
      </c>
      <c r="C86106">
        <v>12.61</v>
      </c>
      <c r="D86106">
        <v>0</v>
      </c>
      <c r="E86106" s="1">
        <v>45588.325335648151</v>
      </c>
      <c r="F86106">
        <v>96</v>
      </c>
      <c r="G86106">
        <v>70</v>
      </c>
      <c r="H86106" t="s">
        <v>21</v>
      </c>
      <c r="I86106">
        <v>12.4</v>
      </c>
      <c r="J86106">
        <v>44495</v>
      </c>
      <c r="K86106" t="s">
        <v>64419</v>
      </c>
      <c r="L86106" t="s">
        <v>64420</v>
      </c>
      <c r="O86106" t="s">
        <v>20</v>
      </c>
    </row>
    <row r="86107" spans="1:15" x14ac:dyDescent="0.3">
      <c r="A86107">
        <v>44496</v>
      </c>
      <c r="B86107">
        <v>30</v>
      </c>
      <c r="C86107">
        <v>12.85</v>
      </c>
      <c r="D86107">
        <v>0</v>
      </c>
      <c r="E86107" s="1">
        <v>45587.497025462966</v>
      </c>
      <c r="F86107">
        <v>75</v>
      </c>
      <c r="G86107">
        <v>30</v>
      </c>
      <c r="H86107" t="s">
        <v>15</v>
      </c>
      <c r="I86107">
        <v>12.7</v>
      </c>
      <c r="J86107">
        <v>44496</v>
      </c>
      <c r="K86107" t="s">
        <v>64421</v>
      </c>
      <c r="L86107" t="s">
        <v>64422</v>
      </c>
      <c r="O86107" t="s">
        <v>20</v>
      </c>
    </row>
    <row r="86108" spans="1:15" x14ac:dyDescent="0.3">
      <c r="A86108">
        <v>44496</v>
      </c>
      <c r="B86108">
        <v>70</v>
      </c>
      <c r="C86108">
        <v>12.31</v>
      </c>
      <c r="D86108">
        <v>0</v>
      </c>
      <c r="E86108" s="1">
        <v>45587.771006944444</v>
      </c>
      <c r="F86108">
        <v>86</v>
      </c>
      <c r="G86108">
        <v>70</v>
      </c>
      <c r="H86108" t="s">
        <v>21</v>
      </c>
      <c r="I86108">
        <v>12.4</v>
      </c>
      <c r="J86108">
        <v>44496</v>
      </c>
      <c r="K86108" t="s">
        <v>64421</v>
      </c>
      <c r="L86108" t="s">
        <v>64422</v>
      </c>
      <c r="O86108" t="s">
        <v>18</v>
      </c>
    </row>
    <row r="86109" spans="1:15" x14ac:dyDescent="0.3">
      <c r="A86109">
        <v>44497</v>
      </c>
      <c r="B86109">
        <v>30</v>
      </c>
      <c r="C86109">
        <v>12.85</v>
      </c>
      <c r="D86109">
        <v>0</v>
      </c>
      <c r="E86109" s="1">
        <v>45587.49728009259</v>
      </c>
      <c r="F86109">
        <v>75</v>
      </c>
      <c r="G86109">
        <v>30</v>
      </c>
      <c r="H86109" t="s">
        <v>15</v>
      </c>
      <c r="I86109">
        <v>12.7</v>
      </c>
      <c r="J86109">
        <v>44497</v>
      </c>
      <c r="K86109" t="s">
        <v>64423</v>
      </c>
      <c r="L86109" t="s">
        <v>64424</v>
      </c>
      <c r="O86109" t="s">
        <v>20</v>
      </c>
    </row>
    <row r="86110" spans="1:15" x14ac:dyDescent="0.3">
      <c r="A86110">
        <v>44497</v>
      </c>
      <c r="B86110">
        <v>70</v>
      </c>
      <c r="C86110">
        <v>12.09</v>
      </c>
      <c r="D86110">
        <v>0</v>
      </c>
      <c r="E86110" s="1">
        <v>45587.596053240741</v>
      </c>
      <c r="F86110">
        <v>83</v>
      </c>
      <c r="G86110">
        <v>70</v>
      </c>
      <c r="H86110" t="s">
        <v>21</v>
      </c>
      <c r="I86110">
        <v>12.4</v>
      </c>
      <c r="J86110">
        <v>44497</v>
      </c>
      <c r="K86110" t="s">
        <v>64423</v>
      </c>
      <c r="L86110" t="s">
        <v>64424</v>
      </c>
      <c r="O86110" t="s">
        <v>18</v>
      </c>
    </row>
    <row r="86111" spans="1:15" x14ac:dyDescent="0.3">
      <c r="A86111">
        <v>44497</v>
      </c>
      <c r="B86111">
        <v>70</v>
      </c>
      <c r="C86111">
        <v>12.6</v>
      </c>
      <c r="D86111">
        <v>0</v>
      </c>
      <c r="E86111" s="1">
        <v>45587.608518518522</v>
      </c>
      <c r="F86111">
        <v>81</v>
      </c>
      <c r="G86111">
        <v>70</v>
      </c>
      <c r="H86111" t="s">
        <v>21</v>
      </c>
      <c r="I86111">
        <v>12.4</v>
      </c>
      <c r="J86111">
        <v>44497</v>
      </c>
      <c r="K86111" t="s">
        <v>64423</v>
      </c>
      <c r="L86111" t="s">
        <v>64424</v>
      </c>
      <c r="O86111" t="s">
        <v>20</v>
      </c>
    </row>
    <row r="86112" spans="1:15" x14ac:dyDescent="0.3">
      <c r="A86112">
        <v>44504</v>
      </c>
      <c r="B86112">
        <v>20</v>
      </c>
      <c r="C86112">
        <v>12.8</v>
      </c>
      <c r="D86112">
        <v>0</v>
      </c>
      <c r="E86112" s="1">
        <v>45587.51366640046</v>
      </c>
      <c r="F86112">
        <v>70</v>
      </c>
      <c r="G86112">
        <v>20</v>
      </c>
      <c r="H86112" t="s">
        <v>37</v>
      </c>
      <c r="I86112">
        <v>12.7</v>
      </c>
      <c r="J86112">
        <v>44504</v>
      </c>
      <c r="K86112" t="s">
        <v>64425</v>
      </c>
      <c r="L86112" t="s">
        <v>64426</v>
      </c>
      <c r="O86112" t="s">
        <v>20</v>
      </c>
    </row>
    <row r="86113" spans="1:15" x14ac:dyDescent="0.3">
      <c r="A86113">
        <v>44504</v>
      </c>
      <c r="B86113">
        <v>25</v>
      </c>
      <c r="C86113">
        <v>12.96</v>
      </c>
      <c r="D86113">
        <v>0</v>
      </c>
      <c r="E86113" s="1">
        <v>45587.55914351852</v>
      </c>
      <c r="F86113">
        <v>86</v>
      </c>
      <c r="G86113">
        <v>25</v>
      </c>
      <c r="H86113" t="s">
        <v>37486</v>
      </c>
      <c r="I86113">
        <v>12.7</v>
      </c>
      <c r="J86113">
        <v>44504</v>
      </c>
      <c r="K86113" t="s">
        <v>64425</v>
      </c>
      <c r="L86113" t="s">
        <v>64426</v>
      </c>
      <c r="O86113" t="s">
        <v>20</v>
      </c>
    </row>
    <row r="86114" spans="1:15" x14ac:dyDescent="0.3">
      <c r="A86114">
        <v>44504</v>
      </c>
      <c r="B86114">
        <v>30</v>
      </c>
      <c r="C86114">
        <v>12.95</v>
      </c>
      <c r="D86114">
        <v>0</v>
      </c>
      <c r="E86114" s="1">
        <v>45587.566168981481</v>
      </c>
      <c r="F86114">
        <v>85</v>
      </c>
      <c r="G86114">
        <v>30</v>
      </c>
      <c r="H86114" t="s">
        <v>15</v>
      </c>
      <c r="I86114">
        <v>12.7</v>
      </c>
      <c r="J86114">
        <v>44504</v>
      </c>
      <c r="K86114" t="s">
        <v>64425</v>
      </c>
      <c r="L86114" t="s">
        <v>64426</v>
      </c>
      <c r="O86114" t="s">
        <v>20</v>
      </c>
    </row>
    <row r="86115" spans="1:15" x14ac:dyDescent="0.3">
      <c r="A86115">
        <v>44505</v>
      </c>
      <c r="B86115">
        <v>70</v>
      </c>
      <c r="C86115">
        <v>12.67</v>
      </c>
      <c r="D86115">
        <v>0</v>
      </c>
      <c r="E86115" s="1">
        <v>45587.649583333332</v>
      </c>
      <c r="F86115">
        <v>85</v>
      </c>
      <c r="G86115">
        <v>70</v>
      </c>
      <c r="H86115" t="s">
        <v>21</v>
      </c>
      <c r="I86115">
        <v>12.4</v>
      </c>
      <c r="J86115">
        <v>44505</v>
      </c>
      <c r="K86115" t="s">
        <v>64427</v>
      </c>
      <c r="L86115" t="s">
        <v>64428</v>
      </c>
      <c r="O86115" t="s">
        <v>20</v>
      </c>
    </row>
    <row r="86116" spans="1:15" x14ac:dyDescent="0.3">
      <c r="A86116">
        <v>44505</v>
      </c>
      <c r="B86116">
        <v>80</v>
      </c>
      <c r="C86116">
        <v>12.57</v>
      </c>
      <c r="D86116">
        <v>0</v>
      </c>
      <c r="E86116" s="1">
        <v>45587.88659603009</v>
      </c>
      <c r="F86116">
        <v>47</v>
      </c>
      <c r="G86116">
        <v>80</v>
      </c>
      <c r="H86116" t="s">
        <v>54</v>
      </c>
      <c r="I86116">
        <v>12.4</v>
      </c>
      <c r="J86116">
        <v>44505</v>
      </c>
      <c r="K86116" t="s">
        <v>64427</v>
      </c>
      <c r="L86116" t="s">
        <v>64428</v>
      </c>
      <c r="O86116" t="s">
        <v>20</v>
      </c>
    </row>
    <row r="86117" spans="1:15" x14ac:dyDescent="0.3">
      <c r="A86117">
        <v>44510</v>
      </c>
      <c r="B86117">
        <v>80</v>
      </c>
      <c r="C86117">
        <v>12.61</v>
      </c>
      <c r="D86117">
        <v>0</v>
      </c>
      <c r="E86117" s="1">
        <v>45587.828016979169</v>
      </c>
      <c r="F86117">
        <v>51</v>
      </c>
      <c r="G86117">
        <v>80</v>
      </c>
      <c r="H86117" t="s">
        <v>54</v>
      </c>
      <c r="I86117">
        <v>12.4</v>
      </c>
      <c r="J86117">
        <v>44510</v>
      </c>
      <c r="K86117" t="s">
        <v>64429</v>
      </c>
      <c r="L86117" t="s">
        <v>64430</v>
      </c>
      <c r="O86117" t="s">
        <v>20</v>
      </c>
    </row>
    <row r="86118" spans="1:15" x14ac:dyDescent="0.3">
      <c r="A86118">
        <v>44515</v>
      </c>
      <c r="B86118">
        <v>70</v>
      </c>
      <c r="C86118">
        <v>12.6</v>
      </c>
      <c r="D86118">
        <v>0</v>
      </c>
      <c r="E86118" s="1">
        <v>45587.554849537039</v>
      </c>
      <c r="F86118">
        <v>84</v>
      </c>
      <c r="G86118">
        <v>70</v>
      </c>
      <c r="H86118" t="s">
        <v>21</v>
      </c>
      <c r="I86118">
        <v>12.4</v>
      </c>
      <c r="J86118">
        <v>44515</v>
      </c>
      <c r="K86118" t="s">
        <v>64431</v>
      </c>
      <c r="L86118" t="s">
        <v>64432</v>
      </c>
      <c r="O86118" t="s">
        <v>20</v>
      </c>
    </row>
    <row r="86119" spans="1:15" x14ac:dyDescent="0.3">
      <c r="A86119">
        <v>44516</v>
      </c>
      <c r="B86119">
        <v>30</v>
      </c>
      <c r="C86119">
        <v>12.82</v>
      </c>
      <c r="D86119">
        <v>0</v>
      </c>
      <c r="E86119" s="1">
        <v>45587.51898148148</v>
      </c>
      <c r="F86119">
        <v>72</v>
      </c>
      <c r="G86119">
        <v>30</v>
      </c>
      <c r="H86119" t="s">
        <v>15</v>
      </c>
      <c r="I86119">
        <v>12.7</v>
      </c>
      <c r="J86119">
        <v>44516</v>
      </c>
      <c r="K86119" t="s">
        <v>64433</v>
      </c>
      <c r="L86119" t="s">
        <v>64434</v>
      </c>
      <c r="O86119" t="s">
        <v>20</v>
      </c>
    </row>
    <row r="86120" spans="1:15" x14ac:dyDescent="0.3">
      <c r="A86120">
        <v>44516</v>
      </c>
      <c r="B86120">
        <v>70</v>
      </c>
      <c r="C86120">
        <v>12.71</v>
      </c>
      <c r="D86120">
        <v>0</v>
      </c>
      <c r="E86120" s="1">
        <v>45587.674537037034</v>
      </c>
      <c r="F86120">
        <v>82</v>
      </c>
      <c r="G86120">
        <v>70</v>
      </c>
      <c r="H86120" t="s">
        <v>21</v>
      </c>
      <c r="I86120">
        <v>12.4</v>
      </c>
      <c r="J86120">
        <v>44516</v>
      </c>
      <c r="K86120" t="s">
        <v>64433</v>
      </c>
      <c r="L86120" t="s">
        <v>64434</v>
      </c>
      <c r="O86120" t="s">
        <v>20</v>
      </c>
    </row>
    <row r="86121" spans="1:15" x14ac:dyDescent="0.3">
      <c r="A86121">
        <v>44516</v>
      </c>
      <c r="B86121">
        <v>80</v>
      </c>
      <c r="C86121">
        <v>12.6</v>
      </c>
      <c r="D86121">
        <v>0</v>
      </c>
      <c r="E86121" s="1">
        <v>45588.210516898151</v>
      </c>
      <c r="F86121">
        <v>50</v>
      </c>
      <c r="G86121">
        <v>80</v>
      </c>
      <c r="H86121" t="s">
        <v>54</v>
      </c>
      <c r="I86121">
        <v>12.4</v>
      </c>
      <c r="J86121">
        <v>44516</v>
      </c>
      <c r="K86121" t="s">
        <v>64433</v>
      </c>
      <c r="L86121" t="s">
        <v>64434</v>
      </c>
      <c r="O86121" t="s">
        <v>20</v>
      </c>
    </row>
    <row r="86122" spans="1:15" x14ac:dyDescent="0.3">
      <c r="A86122">
        <v>44517</v>
      </c>
      <c r="B86122">
        <v>30</v>
      </c>
      <c r="C86122">
        <v>12.7</v>
      </c>
      <c r="D86122">
        <v>0</v>
      </c>
      <c r="E86122" s="1">
        <v>45587.521192129629</v>
      </c>
      <c r="F86122">
        <v>60</v>
      </c>
      <c r="G86122">
        <v>30</v>
      </c>
      <c r="H86122" t="s">
        <v>15</v>
      </c>
      <c r="I86122">
        <v>12.7</v>
      </c>
      <c r="J86122">
        <v>44517</v>
      </c>
      <c r="K86122" t="s">
        <v>64435</v>
      </c>
      <c r="L86122" t="s">
        <v>64436</v>
      </c>
      <c r="O86122" t="s">
        <v>20</v>
      </c>
    </row>
    <row r="86123" spans="1:15" x14ac:dyDescent="0.3">
      <c r="A86123">
        <v>44517</v>
      </c>
      <c r="B86123">
        <v>70</v>
      </c>
      <c r="C86123">
        <v>12.62</v>
      </c>
      <c r="D86123">
        <v>0</v>
      </c>
      <c r="E86123" s="1">
        <v>45587.593622685185</v>
      </c>
      <c r="F86123">
        <v>81</v>
      </c>
      <c r="G86123">
        <v>70</v>
      </c>
      <c r="H86123" t="s">
        <v>21</v>
      </c>
      <c r="I86123">
        <v>12.4</v>
      </c>
      <c r="J86123">
        <v>44517</v>
      </c>
      <c r="K86123" t="s">
        <v>64435</v>
      </c>
      <c r="L86123" t="s">
        <v>64436</v>
      </c>
      <c r="O86123" t="s">
        <v>20</v>
      </c>
    </row>
    <row r="86124" spans="1:15" x14ac:dyDescent="0.3">
      <c r="A86124">
        <v>44517</v>
      </c>
      <c r="B86124">
        <v>80</v>
      </c>
      <c r="C86124">
        <v>12.62</v>
      </c>
      <c r="D86124">
        <v>0</v>
      </c>
      <c r="E86124" s="1">
        <v>45587.70611215278</v>
      </c>
      <c r="F86124">
        <v>52</v>
      </c>
      <c r="G86124">
        <v>80</v>
      </c>
      <c r="H86124" t="s">
        <v>54</v>
      </c>
      <c r="I86124">
        <v>12.4</v>
      </c>
      <c r="J86124">
        <v>44517</v>
      </c>
      <c r="K86124" t="s">
        <v>64435</v>
      </c>
      <c r="L86124" t="s">
        <v>64436</v>
      </c>
      <c r="O86124" t="s">
        <v>20</v>
      </c>
    </row>
    <row r="86125" spans="1:15" x14ac:dyDescent="0.3">
      <c r="A86125">
        <v>44518</v>
      </c>
      <c r="B86125">
        <v>30</v>
      </c>
      <c r="C86125">
        <v>12.72</v>
      </c>
      <c r="D86125">
        <v>0</v>
      </c>
      <c r="E86125" s="1">
        <v>45587.523587962962</v>
      </c>
      <c r="F86125">
        <v>62</v>
      </c>
      <c r="G86125">
        <v>30</v>
      </c>
      <c r="H86125" t="s">
        <v>15</v>
      </c>
      <c r="I86125">
        <v>12.7</v>
      </c>
      <c r="J86125">
        <v>44518</v>
      </c>
      <c r="K86125" t="s">
        <v>64437</v>
      </c>
      <c r="L86125" t="s">
        <v>64438</v>
      </c>
      <c r="O86125" t="s">
        <v>20</v>
      </c>
    </row>
    <row r="86126" spans="1:15" x14ac:dyDescent="0.3">
      <c r="A86126">
        <v>44518</v>
      </c>
      <c r="B86126">
        <v>70</v>
      </c>
      <c r="C86126">
        <v>12.25</v>
      </c>
      <c r="D86126">
        <v>0</v>
      </c>
      <c r="E86126" s="1">
        <v>45587.683912037035</v>
      </c>
      <c r="F86126">
        <v>86</v>
      </c>
      <c r="G86126">
        <v>70</v>
      </c>
      <c r="H86126" t="s">
        <v>21</v>
      </c>
      <c r="I86126">
        <v>12.4</v>
      </c>
      <c r="J86126">
        <v>44518</v>
      </c>
      <c r="K86126" t="s">
        <v>64437</v>
      </c>
      <c r="L86126" t="s">
        <v>64438</v>
      </c>
      <c r="O86126" t="s">
        <v>18</v>
      </c>
    </row>
    <row r="86127" spans="1:15" x14ac:dyDescent="0.3">
      <c r="A86127">
        <v>44520</v>
      </c>
      <c r="B86127">
        <v>20</v>
      </c>
      <c r="C86127">
        <v>12.8</v>
      </c>
      <c r="D86127">
        <v>0</v>
      </c>
      <c r="E86127" s="1">
        <v>45587.528571145835</v>
      </c>
      <c r="F86127">
        <v>70</v>
      </c>
      <c r="G86127">
        <v>20</v>
      </c>
      <c r="H86127" t="s">
        <v>37</v>
      </c>
      <c r="I86127">
        <v>12.7</v>
      </c>
      <c r="J86127">
        <v>44520</v>
      </c>
      <c r="K86127" t="s">
        <v>64439</v>
      </c>
      <c r="L86127" t="s">
        <v>64440</v>
      </c>
      <c r="O86127" t="s">
        <v>20</v>
      </c>
    </row>
    <row r="86128" spans="1:15" x14ac:dyDescent="0.3">
      <c r="A86128">
        <v>44520</v>
      </c>
      <c r="B86128">
        <v>25</v>
      </c>
      <c r="C86128">
        <v>13.01</v>
      </c>
      <c r="D86128">
        <v>0</v>
      </c>
      <c r="E86128" s="1">
        <v>45587.569131944445</v>
      </c>
      <c r="F86128">
        <v>91</v>
      </c>
      <c r="G86128">
        <v>25</v>
      </c>
      <c r="H86128" t="s">
        <v>37486</v>
      </c>
      <c r="I86128">
        <v>12.7</v>
      </c>
      <c r="J86128">
        <v>44520</v>
      </c>
      <c r="K86128" t="s">
        <v>64439</v>
      </c>
      <c r="L86128" t="s">
        <v>64440</v>
      </c>
      <c r="O86128" t="s">
        <v>20</v>
      </c>
    </row>
    <row r="86129" spans="1:15" x14ac:dyDescent="0.3">
      <c r="A86129">
        <v>44520</v>
      </c>
      <c r="B86129">
        <v>30</v>
      </c>
      <c r="C86129">
        <v>13</v>
      </c>
      <c r="D86129">
        <v>0</v>
      </c>
      <c r="E86129" s="1">
        <v>45587.574560185189</v>
      </c>
      <c r="F86129">
        <v>90</v>
      </c>
      <c r="G86129">
        <v>30</v>
      </c>
      <c r="H86129" t="s">
        <v>15</v>
      </c>
      <c r="I86129">
        <v>12.7</v>
      </c>
      <c r="J86129">
        <v>44520</v>
      </c>
      <c r="K86129" t="s">
        <v>64439</v>
      </c>
      <c r="L86129" t="s">
        <v>64440</v>
      </c>
      <c r="O86129" t="s">
        <v>20</v>
      </c>
    </row>
    <row r="86130" spans="1:15" x14ac:dyDescent="0.3">
      <c r="A86130">
        <v>44520</v>
      </c>
      <c r="B86130">
        <v>70</v>
      </c>
      <c r="C86130">
        <v>12.76</v>
      </c>
      <c r="D86130">
        <v>0</v>
      </c>
      <c r="E86130" s="1">
        <v>45587.691666666666</v>
      </c>
      <c r="F86130">
        <v>94</v>
      </c>
      <c r="G86130">
        <v>70</v>
      </c>
      <c r="H86130" t="s">
        <v>21</v>
      </c>
      <c r="I86130">
        <v>12.4</v>
      </c>
      <c r="J86130">
        <v>44520</v>
      </c>
      <c r="K86130" t="s">
        <v>64439</v>
      </c>
      <c r="L86130" t="s">
        <v>64440</v>
      </c>
      <c r="O86130" t="s">
        <v>20</v>
      </c>
    </row>
    <row r="86131" spans="1:15" x14ac:dyDescent="0.3">
      <c r="A86131">
        <v>44521</v>
      </c>
      <c r="B86131">
        <v>30</v>
      </c>
      <c r="C86131">
        <v>12.83</v>
      </c>
      <c r="D86131">
        <v>0</v>
      </c>
      <c r="E86131" s="1">
        <v>45587.525613425925</v>
      </c>
      <c r="F86131">
        <v>73</v>
      </c>
      <c r="G86131">
        <v>30</v>
      </c>
      <c r="H86131" t="s">
        <v>15</v>
      </c>
      <c r="I86131">
        <v>12.7</v>
      </c>
      <c r="J86131">
        <v>44521</v>
      </c>
      <c r="K86131" t="s">
        <v>64441</v>
      </c>
      <c r="L86131" t="s">
        <v>64442</v>
      </c>
      <c r="O86131" t="s">
        <v>20</v>
      </c>
    </row>
    <row r="86132" spans="1:15" x14ac:dyDescent="0.3">
      <c r="A86132">
        <v>44521</v>
      </c>
      <c r="B86132">
        <v>70</v>
      </c>
      <c r="C86132">
        <v>12.81</v>
      </c>
      <c r="D86132">
        <v>0</v>
      </c>
      <c r="E86132" s="1">
        <v>45587.805069444446</v>
      </c>
      <c r="F86132">
        <v>84</v>
      </c>
      <c r="G86132">
        <v>70</v>
      </c>
      <c r="H86132" t="s">
        <v>21</v>
      </c>
      <c r="I86132">
        <v>12.4</v>
      </c>
      <c r="J86132">
        <v>44521</v>
      </c>
      <c r="K86132" t="s">
        <v>64441</v>
      </c>
      <c r="L86132" t="s">
        <v>64442</v>
      </c>
      <c r="O86132" t="s">
        <v>20</v>
      </c>
    </row>
    <row r="86133" spans="1:15" x14ac:dyDescent="0.3">
      <c r="A86133">
        <v>44522</v>
      </c>
      <c r="B86133">
        <v>30</v>
      </c>
      <c r="C86133">
        <v>12.84</v>
      </c>
      <c r="D86133">
        <v>0</v>
      </c>
      <c r="E86133" s="1">
        <v>45587.527928240743</v>
      </c>
      <c r="F86133">
        <v>74</v>
      </c>
      <c r="G86133">
        <v>30</v>
      </c>
      <c r="H86133" t="s">
        <v>15</v>
      </c>
      <c r="I86133">
        <v>12.7</v>
      </c>
      <c r="J86133">
        <v>44522</v>
      </c>
      <c r="K86133" t="s">
        <v>64443</v>
      </c>
      <c r="L86133" t="s">
        <v>64444</v>
      </c>
      <c r="O86133" t="s">
        <v>20</v>
      </c>
    </row>
    <row r="86134" spans="1:15" x14ac:dyDescent="0.3">
      <c r="A86134">
        <v>44524</v>
      </c>
      <c r="B86134">
        <v>20</v>
      </c>
      <c r="C86134">
        <v>12.8</v>
      </c>
      <c r="D86134">
        <v>0</v>
      </c>
      <c r="E86134" s="1">
        <v>45587.535280358796</v>
      </c>
      <c r="F86134">
        <v>70</v>
      </c>
      <c r="G86134">
        <v>20</v>
      </c>
      <c r="H86134" t="s">
        <v>37</v>
      </c>
      <c r="I86134">
        <v>12.7</v>
      </c>
      <c r="J86134">
        <v>44524</v>
      </c>
      <c r="K86134" t="s">
        <v>64445</v>
      </c>
      <c r="O86134" t="s">
        <v>20</v>
      </c>
    </row>
    <row r="86135" spans="1:15" x14ac:dyDescent="0.3">
      <c r="A86135">
        <v>44524</v>
      </c>
      <c r="B86135">
        <v>25</v>
      </c>
      <c r="C86135">
        <v>12.99</v>
      </c>
      <c r="D86135">
        <v>0</v>
      </c>
      <c r="E86135" s="1">
        <v>45587.571446759262</v>
      </c>
      <c r="F86135">
        <v>89</v>
      </c>
      <c r="G86135">
        <v>25</v>
      </c>
      <c r="H86135" t="s">
        <v>37486</v>
      </c>
      <c r="I86135">
        <v>12.7</v>
      </c>
      <c r="J86135">
        <v>44524</v>
      </c>
      <c r="K86135" t="s">
        <v>64445</v>
      </c>
      <c r="O86135" t="s">
        <v>20</v>
      </c>
    </row>
    <row r="86136" spans="1:15" x14ac:dyDescent="0.3">
      <c r="A86136">
        <v>44524</v>
      </c>
      <c r="B86136">
        <v>30</v>
      </c>
      <c r="C86136">
        <v>12.99</v>
      </c>
      <c r="D86136">
        <v>0</v>
      </c>
      <c r="E86136" s="1">
        <v>45587.57712962963</v>
      </c>
      <c r="F86136">
        <v>89</v>
      </c>
      <c r="G86136">
        <v>30</v>
      </c>
      <c r="H86136" t="s">
        <v>15</v>
      </c>
      <c r="I86136">
        <v>12.7</v>
      </c>
      <c r="J86136">
        <v>44524</v>
      </c>
      <c r="K86136" t="s">
        <v>64445</v>
      </c>
      <c r="O86136" t="s">
        <v>20</v>
      </c>
    </row>
    <row r="86137" spans="1:15" x14ac:dyDescent="0.3">
      <c r="A86137">
        <v>44525</v>
      </c>
      <c r="B86137">
        <v>30</v>
      </c>
      <c r="C86137">
        <v>12.82</v>
      </c>
      <c r="D86137">
        <v>0</v>
      </c>
      <c r="E86137" s="1">
        <v>45587.52853009259</v>
      </c>
      <c r="F86137">
        <v>72</v>
      </c>
      <c r="G86137">
        <v>30</v>
      </c>
      <c r="H86137" t="s">
        <v>15</v>
      </c>
      <c r="I86137">
        <v>12.7</v>
      </c>
      <c r="J86137">
        <v>44525</v>
      </c>
      <c r="K86137" t="s">
        <v>64446</v>
      </c>
      <c r="L86137" t="s">
        <v>64447</v>
      </c>
      <c r="O86137" t="s">
        <v>20</v>
      </c>
    </row>
    <row r="86138" spans="1:15" x14ac:dyDescent="0.3">
      <c r="A86138">
        <v>44525</v>
      </c>
      <c r="B86138">
        <v>70</v>
      </c>
      <c r="C86138">
        <v>12.64</v>
      </c>
      <c r="D86138">
        <v>0</v>
      </c>
      <c r="E86138" s="1">
        <v>45587.618159722224</v>
      </c>
      <c r="F86138">
        <v>82</v>
      </c>
      <c r="G86138">
        <v>70</v>
      </c>
      <c r="H86138" t="s">
        <v>21</v>
      </c>
      <c r="I86138">
        <v>12.4</v>
      </c>
      <c r="J86138">
        <v>44525</v>
      </c>
      <c r="K86138" t="s">
        <v>64446</v>
      </c>
      <c r="L86138" t="s">
        <v>64447</v>
      </c>
      <c r="O86138" t="s">
        <v>20</v>
      </c>
    </row>
    <row r="86139" spans="1:15" x14ac:dyDescent="0.3">
      <c r="A86139">
        <v>44526</v>
      </c>
      <c r="B86139">
        <v>30</v>
      </c>
      <c r="C86139">
        <v>12.81</v>
      </c>
      <c r="D86139">
        <v>0</v>
      </c>
      <c r="E86139" s="1">
        <v>45587.530844907407</v>
      </c>
      <c r="F86139">
        <v>71</v>
      </c>
      <c r="G86139">
        <v>30</v>
      </c>
      <c r="H86139" t="s">
        <v>15</v>
      </c>
      <c r="I86139">
        <v>12.7</v>
      </c>
      <c r="J86139">
        <v>44526</v>
      </c>
      <c r="K86139" t="s">
        <v>64448</v>
      </c>
      <c r="L86139" t="s">
        <v>64449</v>
      </c>
      <c r="O86139" t="s">
        <v>20</v>
      </c>
    </row>
    <row r="86140" spans="1:15" x14ac:dyDescent="0.3">
      <c r="A86140">
        <v>44526</v>
      </c>
      <c r="B86140">
        <v>70</v>
      </c>
      <c r="C86140">
        <v>12.51</v>
      </c>
      <c r="D86140">
        <v>0</v>
      </c>
      <c r="E86140" s="1">
        <v>45587.641481481478</v>
      </c>
      <c r="F86140">
        <v>81</v>
      </c>
      <c r="G86140">
        <v>70</v>
      </c>
      <c r="H86140" t="s">
        <v>21</v>
      </c>
      <c r="I86140">
        <v>12.4</v>
      </c>
      <c r="J86140">
        <v>44526</v>
      </c>
      <c r="K86140" t="s">
        <v>64448</v>
      </c>
      <c r="L86140" t="s">
        <v>64449</v>
      </c>
      <c r="O86140" t="s">
        <v>20</v>
      </c>
    </row>
    <row r="86141" spans="1:15" x14ac:dyDescent="0.3">
      <c r="A86141">
        <v>44526</v>
      </c>
      <c r="B86141">
        <v>80</v>
      </c>
      <c r="C86141">
        <v>12.44</v>
      </c>
      <c r="D86141">
        <v>0</v>
      </c>
      <c r="E86141" s="1">
        <v>45588.208615856478</v>
      </c>
      <c r="F86141">
        <v>34</v>
      </c>
      <c r="G86141">
        <v>80</v>
      </c>
      <c r="H86141" t="s">
        <v>54</v>
      </c>
      <c r="I86141">
        <v>12.4</v>
      </c>
      <c r="J86141">
        <v>44526</v>
      </c>
      <c r="K86141" t="s">
        <v>64448</v>
      </c>
      <c r="L86141" t="s">
        <v>64449</v>
      </c>
      <c r="O86141" t="s">
        <v>20</v>
      </c>
    </row>
    <row r="86142" spans="1:15" x14ac:dyDescent="0.3">
      <c r="A86142">
        <v>44527</v>
      </c>
      <c r="B86142">
        <v>30</v>
      </c>
      <c r="C86142">
        <v>12.81</v>
      </c>
      <c r="D86142">
        <v>0</v>
      </c>
      <c r="E86142" s="1">
        <v>45587.531770833331</v>
      </c>
      <c r="F86142">
        <v>71</v>
      </c>
      <c r="G86142">
        <v>30</v>
      </c>
      <c r="H86142" t="s">
        <v>15</v>
      </c>
      <c r="I86142">
        <v>12.7</v>
      </c>
      <c r="J86142">
        <v>44527</v>
      </c>
      <c r="K86142" t="s">
        <v>64450</v>
      </c>
      <c r="L86142" t="s">
        <v>64451</v>
      </c>
      <c r="O86142" t="s">
        <v>20</v>
      </c>
    </row>
    <row r="86143" spans="1:15" x14ac:dyDescent="0.3">
      <c r="A86143">
        <v>44527</v>
      </c>
      <c r="B86143">
        <v>70</v>
      </c>
      <c r="C86143">
        <v>12.78</v>
      </c>
      <c r="D86143">
        <v>0</v>
      </c>
      <c r="E86143" s="1">
        <v>45587.780324074076</v>
      </c>
      <c r="F86143">
        <v>63</v>
      </c>
      <c r="G86143">
        <v>70</v>
      </c>
      <c r="H86143" t="s">
        <v>21</v>
      </c>
      <c r="I86143">
        <v>12.4</v>
      </c>
      <c r="J86143">
        <v>44527</v>
      </c>
      <c r="K86143" t="s">
        <v>64450</v>
      </c>
      <c r="L86143" t="s">
        <v>64451</v>
      </c>
      <c r="O86143" t="s">
        <v>20</v>
      </c>
    </row>
    <row r="86144" spans="1:15" x14ac:dyDescent="0.3">
      <c r="A86144">
        <v>44528</v>
      </c>
      <c r="B86144">
        <v>20</v>
      </c>
      <c r="C86144">
        <v>12.4</v>
      </c>
      <c r="D86144">
        <v>0</v>
      </c>
      <c r="E86144" s="1">
        <v>45587.536393865739</v>
      </c>
      <c r="F86144">
        <v>30</v>
      </c>
      <c r="G86144">
        <v>20</v>
      </c>
      <c r="H86144" t="s">
        <v>37</v>
      </c>
      <c r="I86144">
        <v>12.7</v>
      </c>
      <c r="J86144">
        <v>44528</v>
      </c>
      <c r="K86144" t="s">
        <v>64452</v>
      </c>
      <c r="L86144" t="s">
        <v>64453</v>
      </c>
      <c r="O86144" t="s">
        <v>18</v>
      </c>
    </row>
    <row r="86145" spans="1:15" x14ac:dyDescent="0.3">
      <c r="A86145">
        <v>44528</v>
      </c>
      <c r="B86145">
        <v>25</v>
      </c>
      <c r="C86145">
        <v>12.98</v>
      </c>
      <c r="D86145">
        <v>0</v>
      </c>
      <c r="E86145" s="1">
        <v>45587.575671296298</v>
      </c>
      <c r="F86145">
        <v>88</v>
      </c>
      <c r="G86145">
        <v>25</v>
      </c>
      <c r="H86145" t="s">
        <v>37486</v>
      </c>
      <c r="I86145">
        <v>12.7</v>
      </c>
      <c r="J86145">
        <v>44528</v>
      </c>
      <c r="K86145" t="s">
        <v>64452</v>
      </c>
      <c r="L86145" t="s">
        <v>64453</v>
      </c>
      <c r="O86145" t="s">
        <v>20</v>
      </c>
    </row>
    <row r="86146" spans="1:15" x14ac:dyDescent="0.3">
      <c r="A86146">
        <v>44528</v>
      </c>
      <c r="B86146">
        <v>30</v>
      </c>
      <c r="C86146">
        <v>12.98</v>
      </c>
      <c r="D86146">
        <v>0</v>
      </c>
      <c r="E86146" s="1">
        <v>45587.580474537041</v>
      </c>
      <c r="F86146">
        <v>88</v>
      </c>
      <c r="G86146">
        <v>30</v>
      </c>
      <c r="H86146" t="s">
        <v>15</v>
      </c>
      <c r="I86146">
        <v>12.7</v>
      </c>
      <c r="J86146">
        <v>44528</v>
      </c>
      <c r="K86146" t="s">
        <v>64452</v>
      </c>
      <c r="L86146" t="s">
        <v>64453</v>
      </c>
      <c r="O86146" t="s">
        <v>20</v>
      </c>
    </row>
    <row r="86147" spans="1:15" x14ac:dyDescent="0.3">
      <c r="A86147">
        <v>44528</v>
      </c>
      <c r="B86147">
        <v>70</v>
      </c>
      <c r="C86147">
        <v>12.38</v>
      </c>
      <c r="D86147">
        <v>0</v>
      </c>
      <c r="E86147" s="1">
        <v>45588.195347222223</v>
      </c>
      <c r="F86147">
        <v>82</v>
      </c>
      <c r="G86147">
        <v>70</v>
      </c>
      <c r="H86147" t="s">
        <v>21</v>
      </c>
      <c r="I86147">
        <v>12.4</v>
      </c>
      <c r="J86147">
        <v>44528</v>
      </c>
      <c r="K86147" t="s">
        <v>64452</v>
      </c>
      <c r="L86147" t="s">
        <v>64453</v>
      </c>
      <c r="O86147" t="s">
        <v>18</v>
      </c>
    </row>
    <row r="86148" spans="1:15" x14ac:dyDescent="0.3">
      <c r="A86148">
        <v>44530</v>
      </c>
      <c r="B86148">
        <v>200</v>
      </c>
      <c r="C86148">
        <v>12.56</v>
      </c>
      <c r="D86148">
        <v>0</v>
      </c>
      <c r="E86148" s="1">
        <v>45588.305902395834</v>
      </c>
      <c r="F86148">
        <v>46</v>
      </c>
      <c r="G86148">
        <v>200</v>
      </c>
      <c r="H86148" t="s">
        <v>176</v>
      </c>
      <c r="I86148">
        <v>12.4</v>
      </c>
      <c r="J86148">
        <v>44530</v>
      </c>
      <c r="K86148" t="s">
        <v>64454</v>
      </c>
      <c r="L86148" t="s">
        <v>64455</v>
      </c>
      <c r="O86148" t="s">
        <v>20</v>
      </c>
    </row>
    <row r="86149" spans="1:15" x14ac:dyDescent="0.3">
      <c r="A86149">
        <v>44531</v>
      </c>
      <c r="B86149">
        <v>30</v>
      </c>
      <c r="C86149">
        <v>12.83</v>
      </c>
      <c r="D86149">
        <v>0</v>
      </c>
      <c r="E86149" s="1">
        <v>45587.53328703704</v>
      </c>
      <c r="F86149">
        <v>73</v>
      </c>
      <c r="G86149">
        <v>30</v>
      </c>
      <c r="H86149" t="s">
        <v>15</v>
      </c>
      <c r="I86149">
        <v>12.7</v>
      </c>
      <c r="J86149">
        <v>44531</v>
      </c>
      <c r="K86149" t="s">
        <v>64456</v>
      </c>
      <c r="L86149" t="s">
        <v>64457</v>
      </c>
      <c r="O86149" t="s">
        <v>20</v>
      </c>
    </row>
    <row r="86150" spans="1:15" x14ac:dyDescent="0.3">
      <c r="A86150">
        <v>44531</v>
      </c>
      <c r="B86150">
        <v>70</v>
      </c>
      <c r="C86150">
        <v>12.35</v>
      </c>
      <c r="D86150">
        <v>0</v>
      </c>
      <c r="E86150" s="1">
        <v>45587.910300925927</v>
      </c>
      <c r="F86150">
        <v>98</v>
      </c>
      <c r="G86150">
        <v>70</v>
      </c>
      <c r="H86150" t="s">
        <v>21</v>
      </c>
      <c r="I86150">
        <v>12.4</v>
      </c>
      <c r="J86150">
        <v>44531</v>
      </c>
      <c r="K86150" t="s">
        <v>64456</v>
      </c>
      <c r="L86150" t="s">
        <v>64457</v>
      </c>
      <c r="O86150" t="s">
        <v>18</v>
      </c>
    </row>
    <row r="86151" spans="1:15" x14ac:dyDescent="0.3">
      <c r="A86151">
        <v>44532</v>
      </c>
      <c r="B86151">
        <v>30</v>
      </c>
      <c r="C86151">
        <v>12.84</v>
      </c>
      <c r="D86151">
        <v>0</v>
      </c>
      <c r="E86151" s="1">
        <v>45587.535081018519</v>
      </c>
      <c r="F86151">
        <v>74</v>
      </c>
      <c r="G86151">
        <v>30</v>
      </c>
      <c r="H86151" t="s">
        <v>15</v>
      </c>
      <c r="I86151">
        <v>12.7</v>
      </c>
      <c r="J86151">
        <v>44532</v>
      </c>
      <c r="K86151" t="s">
        <v>64458</v>
      </c>
      <c r="L86151" t="s">
        <v>64459</v>
      </c>
      <c r="O86151" t="s">
        <v>20</v>
      </c>
    </row>
    <row r="86152" spans="1:15" x14ac:dyDescent="0.3">
      <c r="A86152">
        <v>44532</v>
      </c>
      <c r="B86152">
        <v>70</v>
      </c>
      <c r="C86152">
        <v>12.59</v>
      </c>
      <c r="D86152">
        <v>0</v>
      </c>
      <c r="E86152" s="1">
        <v>45587.600960648146</v>
      </c>
      <c r="F86152">
        <v>82</v>
      </c>
      <c r="G86152">
        <v>70</v>
      </c>
      <c r="H86152" t="s">
        <v>21</v>
      </c>
      <c r="I86152">
        <v>12.4</v>
      </c>
      <c r="J86152">
        <v>44532</v>
      </c>
      <c r="K86152" t="s">
        <v>64458</v>
      </c>
      <c r="L86152" t="s">
        <v>64459</v>
      </c>
      <c r="O86152" t="s">
        <v>20</v>
      </c>
    </row>
    <row r="86153" spans="1:15" x14ac:dyDescent="0.3">
      <c r="A86153">
        <v>44532</v>
      </c>
      <c r="B86153">
        <v>80</v>
      </c>
      <c r="C86153">
        <v>12.66</v>
      </c>
      <c r="D86153">
        <v>0</v>
      </c>
      <c r="E86153" s="1">
        <v>45587.888534756945</v>
      </c>
      <c r="F86153">
        <v>56</v>
      </c>
      <c r="G86153">
        <v>80</v>
      </c>
      <c r="H86153" t="s">
        <v>54</v>
      </c>
      <c r="I86153">
        <v>12.4</v>
      </c>
      <c r="J86153">
        <v>44532</v>
      </c>
      <c r="K86153" t="s">
        <v>64458</v>
      </c>
      <c r="L86153" t="s">
        <v>64459</v>
      </c>
      <c r="O86153" t="s">
        <v>20</v>
      </c>
    </row>
    <row r="86154" spans="1:15" x14ac:dyDescent="0.3">
      <c r="A86154">
        <v>44534</v>
      </c>
      <c r="B86154">
        <v>30</v>
      </c>
      <c r="C86154">
        <v>12.85</v>
      </c>
      <c r="D86154">
        <v>0</v>
      </c>
      <c r="E86154" s="1">
        <v>45587.536874999998</v>
      </c>
      <c r="F86154">
        <v>75</v>
      </c>
      <c r="G86154">
        <v>30</v>
      </c>
      <c r="H86154" t="s">
        <v>15</v>
      </c>
      <c r="I86154">
        <v>12.7</v>
      </c>
      <c r="J86154">
        <v>44534</v>
      </c>
      <c r="K86154" t="s">
        <v>64460</v>
      </c>
      <c r="L86154" t="s">
        <v>64461</v>
      </c>
      <c r="O86154" t="s">
        <v>20</v>
      </c>
    </row>
    <row r="86155" spans="1:15" x14ac:dyDescent="0.3">
      <c r="A86155">
        <v>44534</v>
      </c>
      <c r="B86155">
        <v>70</v>
      </c>
      <c r="C86155">
        <v>14.55</v>
      </c>
      <c r="D86155">
        <v>0</v>
      </c>
      <c r="E86155" s="1">
        <v>45587.593738425923</v>
      </c>
      <c r="F86155">
        <v>85</v>
      </c>
      <c r="G86155">
        <v>70</v>
      </c>
      <c r="H86155" t="s">
        <v>21</v>
      </c>
      <c r="I86155">
        <v>12.4</v>
      </c>
      <c r="J86155">
        <v>44534</v>
      </c>
      <c r="K86155" t="s">
        <v>64460</v>
      </c>
      <c r="L86155" t="s">
        <v>64461</v>
      </c>
      <c r="O86155" t="s">
        <v>20</v>
      </c>
    </row>
    <row r="86156" spans="1:15" x14ac:dyDescent="0.3">
      <c r="A86156">
        <v>44534</v>
      </c>
      <c r="B86156">
        <v>70</v>
      </c>
      <c r="C86156">
        <v>12.48</v>
      </c>
      <c r="D86156">
        <v>0</v>
      </c>
      <c r="E86156" s="1">
        <v>45587.606319444443</v>
      </c>
      <c r="F86156">
        <v>84</v>
      </c>
      <c r="G86156">
        <v>70</v>
      </c>
      <c r="H86156" t="s">
        <v>21</v>
      </c>
      <c r="I86156">
        <v>12.4</v>
      </c>
      <c r="J86156">
        <v>44534</v>
      </c>
      <c r="K86156" t="s">
        <v>64460</v>
      </c>
      <c r="L86156" t="s">
        <v>64461</v>
      </c>
      <c r="O86156" t="s">
        <v>20</v>
      </c>
    </row>
    <row r="86157" spans="1:15" x14ac:dyDescent="0.3">
      <c r="A86157">
        <v>44535</v>
      </c>
      <c r="B86157">
        <v>30</v>
      </c>
      <c r="C86157">
        <v>12.81</v>
      </c>
      <c r="D86157">
        <v>0</v>
      </c>
      <c r="E86157" s="1">
        <v>45587.539120370369</v>
      </c>
      <c r="F86157">
        <v>71</v>
      </c>
      <c r="G86157">
        <v>30</v>
      </c>
      <c r="H86157" t="s">
        <v>15</v>
      </c>
      <c r="I86157">
        <v>12.7</v>
      </c>
      <c r="J86157">
        <v>44535</v>
      </c>
      <c r="K86157" t="s">
        <v>64462</v>
      </c>
      <c r="L86157" t="s">
        <v>64463</v>
      </c>
      <c r="O86157" t="s">
        <v>20</v>
      </c>
    </row>
    <row r="86158" spans="1:15" x14ac:dyDescent="0.3">
      <c r="A86158">
        <v>44535</v>
      </c>
      <c r="B86158">
        <v>70</v>
      </c>
      <c r="C86158">
        <v>12.63</v>
      </c>
      <c r="D86158">
        <v>0</v>
      </c>
      <c r="E86158" s="1">
        <v>45587.639363425929</v>
      </c>
      <c r="F86158">
        <v>96</v>
      </c>
      <c r="G86158">
        <v>70</v>
      </c>
      <c r="H86158" t="s">
        <v>21</v>
      </c>
      <c r="I86158">
        <v>12.4</v>
      </c>
      <c r="J86158">
        <v>44535</v>
      </c>
      <c r="K86158" t="s">
        <v>64462</v>
      </c>
      <c r="L86158" t="s">
        <v>64463</v>
      </c>
      <c r="O86158" t="s">
        <v>20</v>
      </c>
    </row>
    <row r="86159" spans="1:15" x14ac:dyDescent="0.3">
      <c r="A86159">
        <v>44536</v>
      </c>
      <c r="B86159">
        <v>30</v>
      </c>
      <c r="C86159">
        <v>12.84</v>
      </c>
      <c r="D86159">
        <v>0</v>
      </c>
      <c r="E86159" s="1">
        <v>45587.54010416667</v>
      </c>
      <c r="F86159">
        <v>74</v>
      </c>
      <c r="G86159">
        <v>30</v>
      </c>
      <c r="H86159" t="s">
        <v>15</v>
      </c>
      <c r="I86159">
        <v>12.7</v>
      </c>
      <c r="J86159">
        <v>44536</v>
      </c>
      <c r="K86159" t="s">
        <v>64464</v>
      </c>
      <c r="L86159" t="s">
        <v>64465</v>
      </c>
      <c r="O86159" t="s">
        <v>20</v>
      </c>
    </row>
    <row r="86160" spans="1:15" x14ac:dyDescent="0.3">
      <c r="A86160">
        <v>44536</v>
      </c>
      <c r="B86160">
        <v>70</v>
      </c>
      <c r="C86160">
        <v>12.43</v>
      </c>
      <c r="D86160">
        <v>0</v>
      </c>
      <c r="E86160" s="1">
        <v>45587.772118055553</v>
      </c>
      <c r="F86160">
        <v>78</v>
      </c>
      <c r="G86160">
        <v>70</v>
      </c>
      <c r="H86160" t="s">
        <v>21</v>
      </c>
      <c r="I86160">
        <v>12.4</v>
      </c>
      <c r="J86160">
        <v>44536</v>
      </c>
      <c r="K86160" t="s">
        <v>64464</v>
      </c>
      <c r="L86160" t="s">
        <v>64465</v>
      </c>
      <c r="O86160" t="s">
        <v>20</v>
      </c>
    </row>
    <row r="86161" spans="1:15" x14ac:dyDescent="0.3">
      <c r="A86161">
        <v>44537</v>
      </c>
      <c r="B86161">
        <v>25</v>
      </c>
      <c r="C86161">
        <v>13.01</v>
      </c>
      <c r="D86161">
        <v>0</v>
      </c>
      <c r="E86161" s="1">
        <v>45587.583981481483</v>
      </c>
      <c r="F86161">
        <v>91</v>
      </c>
      <c r="G86161">
        <v>25</v>
      </c>
      <c r="H86161" t="s">
        <v>37486</v>
      </c>
      <c r="I86161">
        <v>12.7</v>
      </c>
      <c r="J86161">
        <v>44537</v>
      </c>
      <c r="K86161" t="s">
        <v>64466</v>
      </c>
      <c r="L86161" t="s">
        <v>64467</v>
      </c>
      <c r="O86161" t="s">
        <v>20</v>
      </c>
    </row>
    <row r="86162" spans="1:15" x14ac:dyDescent="0.3">
      <c r="A86162">
        <v>44537</v>
      </c>
      <c r="B86162">
        <v>30</v>
      </c>
      <c r="C86162">
        <v>12.93</v>
      </c>
      <c r="D86162">
        <v>0</v>
      </c>
      <c r="E86162" s="1">
        <v>45587.821967592594</v>
      </c>
      <c r="F86162">
        <v>83</v>
      </c>
      <c r="G86162">
        <v>30</v>
      </c>
      <c r="H86162" t="s">
        <v>15</v>
      </c>
      <c r="I86162">
        <v>12.7</v>
      </c>
      <c r="J86162">
        <v>44537</v>
      </c>
      <c r="K86162" t="s">
        <v>64466</v>
      </c>
      <c r="L86162" t="s">
        <v>64467</v>
      </c>
      <c r="O86162" t="s">
        <v>20</v>
      </c>
    </row>
    <row r="86163" spans="1:15" x14ac:dyDescent="0.3">
      <c r="A86163">
        <v>44537</v>
      </c>
      <c r="B86163">
        <v>30</v>
      </c>
      <c r="C86163">
        <v>12.85</v>
      </c>
      <c r="D86163">
        <v>0</v>
      </c>
      <c r="E86163" s="1">
        <v>45587.909548611111</v>
      </c>
      <c r="F86163">
        <v>75</v>
      </c>
      <c r="G86163">
        <v>30</v>
      </c>
      <c r="H86163" t="s">
        <v>15</v>
      </c>
      <c r="I86163">
        <v>12.7</v>
      </c>
      <c r="J86163">
        <v>44537</v>
      </c>
      <c r="K86163" t="s">
        <v>64466</v>
      </c>
      <c r="L86163" t="s">
        <v>64467</v>
      </c>
      <c r="O86163" t="s">
        <v>20</v>
      </c>
    </row>
    <row r="86164" spans="1:15" x14ac:dyDescent="0.3">
      <c r="A86164">
        <v>44539</v>
      </c>
      <c r="B86164">
        <v>20</v>
      </c>
      <c r="C86164">
        <v>12.8</v>
      </c>
      <c r="D86164">
        <v>0</v>
      </c>
      <c r="E86164" s="1">
        <v>45587.547230937504</v>
      </c>
      <c r="F86164">
        <v>70</v>
      </c>
      <c r="G86164">
        <v>20</v>
      </c>
      <c r="H86164" t="s">
        <v>37</v>
      </c>
      <c r="I86164">
        <v>12.7</v>
      </c>
      <c r="J86164">
        <v>44539</v>
      </c>
      <c r="K86164" t="s">
        <v>64468</v>
      </c>
      <c r="L86164" t="s">
        <v>64469</v>
      </c>
      <c r="O86164" t="s">
        <v>20</v>
      </c>
    </row>
    <row r="86165" spans="1:15" x14ac:dyDescent="0.3">
      <c r="A86165">
        <v>44539</v>
      </c>
      <c r="B86165">
        <v>25</v>
      </c>
      <c r="C86165">
        <v>12.93</v>
      </c>
      <c r="D86165">
        <v>0</v>
      </c>
      <c r="E86165" s="1">
        <v>45587.594189814816</v>
      </c>
      <c r="F86165">
        <v>83</v>
      </c>
      <c r="G86165">
        <v>25</v>
      </c>
      <c r="H86165" t="s">
        <v>37486</v>
      </c>
      <c r="I86165">
        <v>12.7</v>
      </c>
      <c r="J86165">
        <v>44539</v>
      </c>
      <c r="K86165" t="s">
        <v>64468</v>
      </c>
      <c r="L86165" t="s">
        <v>64469</v>
      </c>
      <c r="O86165" t="s">
        <v>20</v>
      </c>
    </row>
    <row r="86166" spans="1:15" x14ac:dyDescent="0.3">
      <c r="A86166">
        <v>44539</v>
      </c>
      <c r="B86166">
        <v>30</v>
      </c>
      <c r="C86166">
        <v>12.84</v>
      </c>
      <c r="D86166">
        <v>0</v>
      </c>
      <c r="E86166" s="1">
        <v>45587.762187499997</v>
      </c>
      <c r="F86166">
        <v>74</v>
      </c>
      <c r="G86166">
        <v>30</v>
      </c>
      <c r="H86166" t="s">
        <v>15</v>
      </c>
      <c r="I86166">
        <v>12.7</v>
      </c>
      <c r="J86166">
        <v>44539</v>
      </c>
      <c r="K86166" t="s">
        <v>64468</v>
      </c>
      <c r="L86166" t="s">
        <v>64469</v>
      </c>
      <c r="O86166" t="s">
        <v>20</v>
      </c>
    </row>
    <row r="86167" spans="1:15" x14ac:dyDescent="0.3">
      <c r="A86167">
        <v>44539</v>
      </c>
      <c r="B86167">
        <v>70</v>
      </c>
      <c r="C86167">
        <v>12.42</v>
      </c>
      <c r="D86167">
        <v>0</v>
      </c>
      <c r="E86167" s="1">
        <v>45588.001192129632</v>
      </c>
      <c r="F86167">
        <v>73</v>
      </c>
      <c r="G86167">
        <v>70</v>
      </c>
      <c r="H86167" t="s">
        <v>21</v>
      </c>
      <c r="I86167">
        <v>12.4</v>
      </c>
      <c r="J86167">
        <v>44539</v>
      </c>
      <c r="K86167" t="s">
        <v>64468</v>
      </c>
      <c r="L86167" t="s">
        <v>64469</v>
      </c>
      <c r="O86167" t="s">
        <v>20</v>
      </c>
    </row>
    <row r="86168" spans="1:15" x14ac:dyDescent="0.3">
      <c r="A86168">
        <v>44539</v>
      </c>
      <c r="B86168">
        <v>70</v>
      </c>
      <c r="C86168">
        <v>12.42</v>
      </c>
      <c r="D86168">
        <v>0</v>
      </c>
      <c r="E86168" s="1">
        <v>45588.020810185182</v>
      </c>
      <c r="F86168">
        <v>70</v>
      </c>
      <c r="G86168">
        <v>70</v>
      </c>
      <c r="H86168" t="s">
        <v>21</v>
      </c>
      <c r="I86168">
        <v>12.4</v>
      </c>
      <c r="J86168">
        <v>44539</v>
      </c>
      <c r="K86168" t="s">
        <v>64468</v>
      </c>
      <c r="L86168" t="s">
        <v>64469</v>
      </c>
      <c r="O86168" t="s">
        <v>20</v>
      </c>
    </row>
    <row r="86169" spans="1:15" x14ac:dyDescent="0.3">
      <c r="A86169">
        <v>44540</v>
      </c>
      <c r="B86169">
        <v>30</v>
      </c>
      <c r="C86169">
        <v>12.84</v>
      </c>
      <c r="D86169">
        <v>0</v>
      </c>
      <c r="E86169" s="1">
        <v>45587.543206018519</v>
      </c>
      <c r="F86169">
        <v>74</v>
      </c>
      <c r="G86169">
        <v>30</v>
      </c>
      <c r="H86169" t="s">
        <v>15</v>
      </c>
      <c r="I86169">
        <v>12.7</v>
      </c>
      <c r="J86169">
        <v>44540</v>
      </c>
      <c r="K86169" t="s">
        <v>64470</v>
      </c>
      <c r="L86169" t="s">
        <v>64471</v>
      </c>
      <c r="O86169" t="s">
        <v>20</v>
      </c>
    </row>
    <row r="86170" spans="1:15" x14ac:dyDescent="0.3">
      <c r="A86170">
        <v>44540</v>
      </c>
      <c r="B86170">
        <v>70</v>
      </c>
      <c r="C86170">
        <v>12.36</v>
      </c>
      <c r="D86170">
        <v>0</v>
      </c>
      <c r="E86170" s="1">
        <v>45587.603125000001</v>
      </c>
      <c r="F86170">
        <v>84</v>
      </c>
      <c r="G86170">
        <v>70</v>
      </c>
      <c r="H86170" t="s">
        <v>21</v>
      </c>
      <c r="I86170">
        <v>12.4</v>
      </c>
      <c r="J86170">
        <v>44540</v>
      </c>
      <c r="K86170" t="s">
        <v>64470</v>
      </c>
      <c r="L86170" t="s">
        <v>64471</v>
      </c>
      <c r="O86170" t="s">
        <v>18</v>
      </c>
    </row>
    <row r="86171" spans="1:15" x14ac:dyDescent="0.3">
      <c r="A86171">
        <v>44541</v>
      </c>
      <c r="B86171">
        <v>30</v>
      </c>
      <c r="C86171">
        <v>12.8</v>
      </c>
      <c r="D86171">
        <v>0</v>
      </c>
      <c r="E86171" s="1">
        <v>45587.542638888888</v>
      </c>
      <c r="F86171">
        <v>70</v>
      </c>
      <c r="G86171">
        <v>30</v>
      </c>
      <c r="H86171" t="s">
        <v>15</v>
      </c>
      <c r="I86171">
        <v>12.7</v>
      </c>
      <c r="J86171">
        <v>44541</v>
      </c>
      <c r="K86171" t="s">
        <v>64472</v>
      </c>
      <c r="L86171" t="s">
        <v>64473</v>
      </c>
      <c r="O86171" t="s">
        <v>20</v>
      </c>
    </row>
    <row r="86172" spans="1:15" x14ac:dyDescent="0.3">
      <c r="A86172">
        <v>44541</v>
      </c>
      <c r="B86172">
        <v>70</v>
      </c>
      <c r="C86172">
        <v>12.27</v>
      </c>
      <c r="D86172">
        <v>0</v>
      </c>
      <c r="E86172" s="1">
        <v>45587.603877314818</v>
      </c>
      <c r="F86172">
        <v>84</v>
      </c>
      <c r="G86172">
        <v>70</v>
      </c>
      <c r="H86172" t="s">
        <v>21</v>
      </c>
      <c r="I86172">
        <v>12.4</v>
      </c>
      <c r="J86172">
        <v>44541</v>
      </c>
      <c r="K86172" t="s">
        <v>64472</v>
      </c>
      <c r="L86172" t="s">
        <v>64473</v>
      </c>
      <c r="O86172" t="s">
        <v>18</v>
      </c>
    </row>
    <row r="86173" spans="1:15" x14ac:dyDescent="0.3">
      <c r="A86173">
        <v>44542</v>
      </c>
      <c r="B86173">
        <v>80</v>
      </c>
      <c r="C86173">
        <v>12.68</v>
      </c>
      <c r="D86173">
        <v>0</v>
      </c>
      <c r="E86173" s="1">
        <v>45587.887118206017</v>
      </c>
      <c r="F86173">
        <v>58</v>
      </c>
      <c r="G86173">
        <v>80</v>
      </c>
      <c r="H86173" t="s">
        <v>54</v>
      </c>
      <c r="I86173">
        <v>12.4</v>
      </c>
      <c r="J86173">
        <v>44542</v>
      </c>
      <c r="K86173" t="s">
        <v>64474</v>
      </c>
      <c r="L86173" t="s">
        <v>64475</v>
      </c>
      <c r="O86173" t="s">
        <v>20</v>
      </c>
    </row>
    <row r="86174" spans="1:15" x14ac:dyDescent="0.3">
      <c r="A86174">
        <v>44543</v>
      </c>
      <c r="B86174">
        <v>30</v>
      </c>
      <c r="C86174">
        <v>12.81</v>
      </c>
      <c r="D86174">
        <v>0</v>
      </c>
      <c r="E86174" s="1">
        <v>45587.545277777775</v>
      </c>
      <c r="F86174">
        <v>71</v>
      </c>
      <c r="G86174">
        <v>30</v>
      </c>
      <c r="H86174" t="s">
        <v>15</v>
      </c>
      <c r="I86174">
        <v>12.7</v>
      </c>
      <c r="J86174">
        <v>44543</v>
      </c>
      <c r="K86174" t="s">
        <v>64476</v>
      </c>
      <c r="L86174" t="s">
        <v>64477</v>
      </c>
      <c r="O86174" t="s">
        <v>20</v>
      </c>
    </row>
    <row r="86175" spans="1:15" x14ac:dyDescent="0.3">
      <c r="A86175">
        <v>44543</v>
      </c>
      <c r="B86175">
        <v>70</v>
      </c>
      <c r="C86175">
        <v>12.09</v>
      </c>
      <c r="D86175">
        <v>0</v>
      </c>
      <c r="E86175" s="1">
        <v>45587.609039351853</v>
      </c>
      <c r="F86175">
        <v>85</v>
      </c>
      <c r="G86175">
        <v>70</v>
      </c>
      <c r="H86175" t="s">
        <v>21</v>
      </c>
      <c r="I86175">
        <v>12.4</v>
      </c>
      <c r="J86175">
        <v>44543</v>
      </c>
      <c r="K86175" t="s">
        <v>64476</v>
      </c>
      <c r="L86175" t="s">
        <v>64477</v>
      </c>
      <c r="O86175" t="s">
        <v>18</v>
      </c>
    </row>
    <row r="86176" spans="1:15" x14ac:dyDescent="0.3">
      <c r="A86176">
        <v>44544</v>
      </c>
      <c r="B86176">
        <v>30</v>
      </c>
      <c r="C86176">
        <v>12.82</v>
      </c>
      <c r="D86176">
        <v>0</v>
      </c>
      <c r="E86176" s="1">
        <v>45587.547407407408</v>
      </c>
      <c r="F86176">
        <v>72</v>
      </c>
      <c r="G86176">
        <v>30</v>
      </c>
      <c r="H86176" t="s">
        <v>15</v>
      </c>
      <c r="I86176">
        <v>12.7</v>
      </c>
      <c r="J86176">
        <v>44544</v>
      </c>
      <c r="K86176" t="s">
        <v>64478</v>
      </c>
      <c r="L86176" t="s">
        <v>64479</v>
      </c>
      <c r="O86176" t="s">
        <v>20</v>
      </c>
    </row>
    <row r="86177" spans="1:15" x14ac:dyDescent="0.3">
      <c r="A86177">
        <v>44544</v>
      </c>
      <c r="B86177">
        <v>70</v>
      </c>
      <c r="C86177">
        <v>12.21</v>
      </c>
      <c r="D86177">
        <v>0</v>
      </c>
      <c r="E86177" s="1">
        <v>45587.708275462966</v>
      </c>
      <c r="F86177">
        <v>81</v>
      </c>
      <c r="G86177">
        <v>70</v>
      </c>
      <c r="H86177" t="s">
        <v>21</v>
      </c>
      <c r="I86177">
        <v>12.4</v>
      </c>
      <c r="J86177">
        <v>44544</v>
      </c>
      <c r="K86177" t="s">
        <v>64478</v>
      </c>
      <c r="L86177" t="s">
        <v>64479</v>
      </c>
      <c r="O86177" t="s">
        <v>18</v>
      </c>
    </row>
    <row r="86178" spans="1:15" x14ac:dyDescent="0.3">
      <c r="A86178">
        <v>44545</v>
      </c>
      <c r="B86178">
        <v>20</v>
      </c>
      <c r="C86178">
        <v>12.8</v>
      </c>
      <c r="D86178">
        <v>0</v>
      </c>
      <c r="E86178" s="1">
        <v>45587.553644444444</v>
      </c>
      <c r="F86178">
        <v>70</v>
      </c>
      <c r="G86178">
        <v>20</v>
      </c>
      <c r="H86178" t="s">
        <v>37</v>
      </c>
      <c r="I86178">
        <v>12.7</v>
      </c>
      <c r="J86178">
        <v>44545</v>
      </c>
      <c r="K86178" t="s">
        <v>64480</v>
      </c>
      <c r="L86178" t="s">
        <v>64481</v>
      </c>
      <c r="O86178" t="s">
        <v>20</v>
      </c>
    </row>
    <row r="86179" spans="1:15" x14ac:dyDescent="0.3">
      <c r="A86179">
        <v>44545</v>
      </c>
      <c r="B86179">
        <v>25</v>
      </c>
      <c r="C86179">
        <v>12.98</v>
      </c>
      <c r="D86179">
        <v>0</v>
      </c>
      <c r="E86179" s="1">
        <v>45587.598981481482</v>
      </c>
      <c r="F86179">
        <v>88</v>
      </c>
      <c r="G86179">
        <v>25</v>
      </c>
      <c r="H86179" t="s">
        <v>37486</v>
      </c>
      <c r="I86179">
        <v>12.7</v>
      </c>
      <c r="J86179">
        <v>44545</v>
      </c>
      <c r="K86179" t="s">
        <v>64480</v>
      </c>
      <c r="L86179" t="s">
        <v>64481</v>
      </c>
      <c r="O86179" t="s">
        <v>20</v>
      </c>
    </row>
    <row r="86180" spans="1:15" x14ac:dyDescent="0.3">
      <c r="A86180">
        <v>44545</v>
      </c>
      <c r="B86180">
        <v>30</v>
      </c>
      <c r="C86180">
        <v>12.97</v>
      </c>
      <c r="D86180">
        <v>0</v>
      </c>
      <c r="E86180" s="1">
        <v>45587.605902777781</v>
      </c>
      <c r="F86180">
        <v>87</v>
      </c>
      <c r="G86180">
        <v>30</v>
      </c>
      <c r="H86180" t="s">
        <v>15</v>
      </c>
      <c r="I86180">
        <v>12.7</v>
      </c>
      <c r="J86180">
        <v>44545</v>
      </c>
      <c r="K86180" t="s">
        <v>64480</v>
      </c>
      <c r="L86180" t="s">
        <v>64481</v>
      </c>
      <c r="O86180" t="s">
        <v>20</v>
      </c>
    </row>
    <row r="86181" spans="1:15" x14ac:dyDescent="0.3">
      <c r="A86181">
        <v>44545</v>
      </c>
      <c r="B86181">
        <v>70</v>
      </c>
      <c r="C86181">
        <v>12.7</v>
      </c>
      <c r="D86181">
        <v>0</v>
      </c>
      <c r="E86181" s="1">
        <v>45587.720636574071</v>
      </c>
      <c r="F86181">
        <v>92</v>
      </c>
      <c r="G86181">
        <v>70</v>
      </c>
      <c r="H86181" t="s">
        <v>21</v>
      </c>
      <c r="I86181">
        <v>12.4</v>
      </c>
      <c r="J86181">
        <v>44545</v>
      </c>
      <c r="K86181" t="s">
        <v>64480</v>
      </c>
      <c r="L86181" t="s">
        <v>64481</v>
      </c>
      <c r="O86181" t="s">
        <v>20</v>
      </c>
    </row>
    <row r="86182" spans="1:15" x14ac:dyDescent="0.3">
      <c r="A86182">
        <v>44547</v>
      </c>
      <c r="B86182">
        <v>20</v>
      </c>
      <c r="C86182">
        <v>12.8</v>
      </c>
      <c r="D86182">
        <v>0</v>
      </c>
      <c r="E86182" s="1">
        <v>45587.55393318287</v>
      </c>
      <c r="F86182">
        <v>70</v>
      </c>
      <c r="G86182">
        <v>20</v>
      </c>
      <c r="H86182" t="s">
        <v>37</v>
      </c>
      <c r="I86182">
        <v>12.7</v>
      </c>
      <c r="J86182">
        <v>44547</v>
      </c>
      <c r="K86182" t="s">
        <v>64482</v>
      </c>
      <c r="L86182" t="s">
        <v>64483</v>
      </c>
      <c r="O86182" t="s">
        <v>20</v>
      </c>
    </row>
    <row r="86183" spans="1:15" x14ac:dyDescent="0.3">
      <c r="A86183">
        <v>44547</v>
      </c>
      <c r="B86183">
        <v>25</v>
      </c>
      <c r="C86183">
        <v>12.96</v>
      </c>
      <c r="D86183">
        <v>0</v>
      </c>
      <c r="E86183" s="1">
        <v>45587.600937499999</v>
      </c>
      <c r="F86183">
        <v>86</v>
      </c>
      <c r="G86183">
        <v>25</v>
      </c>
      <c r="H86183" t="s">
        <v>37486</v>
      </c>
      <c r="I86183">
        <v>12.7</v>
      </c>
      <c r="J86183">
        <v>44547</v>
      </c>
      <c r="K86183" t="s">
        <v>64482</v>
      </c>
      <c r="L86183" t="s">
        <v>64483</v>
      </c>
      <c r="O86183" t="s">
        <v>20</v>
      </c>
    </row>
    <row r="86184" spans="1:15" x14ac:dyDescent="0.3">
      <c r="A86184">
        <v>44547</v>
      </c>
      <c r="B86184">
        <v>30</v>
      </c>
      <c r="C86184">
        <v>12.88</v>
      </c>
      <c r="D86184">
        <v>0</v>
      </c>
      <c r="E86184" s="1">
        <v>45587.687407407408</v>
      </c>
      <c r="F86184">
        <v>78</v>
      </c>
      <c r="G86184">
        <v>30</v>
      </c>
      <c r="H86184" t="s">
        <v>15</v>
      </c>
      <c r="I86184">
        <v>12.7</v>
      </c>
      <c r="J86184">
        <v>44547</v>
      </c>
      <c r="K86184" t="s">
        <v>64482</v>
      </c>
      <c r="L86184" t="s">
        <v>64483</v>
      </c>
      <c r="O86184" t="s">
        <v>20</v>
      </c>
    </row>
    <row r="86185" spans="1:15" x14ac:dyDescent="0.3">
      <c r="A86185">
        <v>44547</v>
      </c>
      <c r="B86185">
        <v>70</v>
      </c>
      <c r="C86185">
        <v>12.76</v>
      </c>
      <c r="D86185">
        <v>0</v>
      </c>
      <c r="E86185" s="1">
        <v>45587.903368055559</v>
      </c>
      <c r="F86185">
        <v>87</v>
      </c>
      <c r="G86185">
        <v>70</v>
      </c>
      <c r="H86185" t="s">
        <v>21</v>
      </c>
      <c r="I86185">
        <v>12.4</v>
      </c>
      <c r="J86185">
        <v>44547</v>
      </c>
      <c r="K86185" t="s">
        <v>64482</v>
      </c>
      <c r="L86185" t="s">
        <v>64483</v>
      </c>
      <c r="O86185" t="s">
        <v>20</v>
      </c>
    </row>
    <row r="86186" spans="1:15" x14ac:dyDescent="0.3">
      <c r="A86186">
        <v>44548</v>
      </c>
      <c r="B86186">
        <v>30</v>
      </c>
      <c r="C86186">
        <v>12.81</v>
      </c>
      <c r="D86186">
        <v>0</v>
      </c>
      <c r="E86186" s="1">
        <v>45587.549780092595</v>
      </c>
      <c r="F86186">
        <v>71</v>
      </c>
      <c r="G86186">
        <v>30</v>
      </c>
      <c r="H86186" t="s">
        <v>15</v>
      </c>
      <c r="I86186">
        <v>12.7</v>
      </c>
      <c r="J86186">
        <v>44548</v>
      </c>
      <c r="K86186" t="s">
        <v>64484</v>
      </c>
      <c r="L86186" t="s">
        <v>64485</v>
      </c>
      <c r="O86186" t="s">
        <v>20</v>
      </c>
    </row>
    <row r="86187" spans="1:15" x14ac:dyDescent="0.3">
      <c r="A86187">
        <v>44548</v>
      </c>
      <c r="B86187">
        <v>70</v>
      </c>
      <c r="C86187">
        <v>12.57</v>
      </c>
      <c r="D86187">
        <v>0</v>
      </c>
      <c r="E86187" s="1">
        <v>45587.641851851855</v>
      </c>
      <c r="F86187">
        <v>79</v>
      </c>
      <c r="G86187">
        <v>70</v>
      </c>
      <c r="H86187" t="s">
        <v>21</v>
      </c>
      <c r="I86187">
        <v>12.4</v>
      </c>
      <c r="J86187">
        <v>44548</v>
      </c>
      <c r="K86187" t="s">
        <v>64484</v>
      </c>
      <c r="L86187" t="s">
        <v>64485</v>
      </c>
      <c r="O86187" t="s">
        <v>20</v>
      </c>
    </row>
    <row r="86188" spans="1:15" x14ac:dyDescent="0.3">
      <c r="A86188">
        <v>44548</v>
      </c>
      <c r="B86188">
        <v>80</v>
      </c>
      <c r="C86188">
        <v>12.58</v>
      </c>
      <c r="D86188">
        <v>0</v>
      </c>
      <c r="E86188" s="1">
        <v>45587.697930092596</v>
      </c>
      <c r="F86188">
        <v>48</v>
      </c>
      <c r="G86188">
        <v>80</v>
      </c>
      <c r="H86188" t="s">
        <v>54</v>
      </c>
      <c r="I86188">
        <v>12.4</v>
      </c>
      <c r="J86188">
        <v>44548</v>
      </c>
      <c r="K86188" t="s">
        <v>64484</v>
      </c>
      <c r="L86188" t="s">
        <v>64485</v>
      </c>
      <c r="O86188" t="s">
        <v>20</v>
      </c>
    </row>
    <row r="86189" spans="1:15" x14ac:dyDescent="0.3">
      <c r="A86189">
        <v>44549</v>
      </c>
      <c r="B86189">
        <v>30</v>
      </c>
      <c r="C86189">
        <v>12.83</v>
      </c>
      <c r="D86189">
        <v>0</v>
      </c>
      <c r="E86189" s="1">
        <v>45587.551886574074</v>
      </c>
      <c r="F86189">
        <v>73</v>
      </c>
      <c r="G86189">
        <v>30</v>
      </c>
      <c r="H86189" t="s">
        <v>15</v>
      </c>
      <c r="I86189">
        <v>12.7</v>
      </c>
      <c r="J86189">
        <v>44549</v>
      </c>
      <c r="K86189" t="s">
        <v>64486</v>
      </c>
      <c r="L86189" t="s">
        <v>64487</v>
      </c>
      <c r="O86189" t="s">
        <v>20</v>
      </c>
    </row>
    <row r="86190" spans="1:15" x14ac:dyDescent="0.3">
      <c r="A86190">
        <v>44549</v>
      </c>
      <c r="B86190">
        <v>70</v>
      </c>
      <c r="C86190">
        <v>12.28</v>
      </c>
      <c r="D86190">
        <v>0</v>
      </c>
      <c r="E86190" s="1">
        <v>45587.613680555558</v>
      </c>
      <c r="F86190">
        <v>86</v>
      </c>
      <c r="G86190">
        <v>70</v>
      </c>
      <c r="H86190" t="s">
        <v>21</v>
      </c>
      <c r="I86190">
        <v>12.4</v>
      </c>
      <c r="J86190">
        <v>44549</v>
      </c>
      <c r="K86190" t="s">
        <v>64486</v>
      </c>
      <c r="L86190" t="s">
        <v>64487</v>
      </c>
      <c r="O86190" t="s">
        <v>18</v>
      </c>
    </row>
    <row r="86191" spans="1:15" x14ac:dyDescent="0.3">
      <c r="A86191">
        <v>44550</v>
      </c>
      <c r="B86191">
        <v>30</v>
      </c>
      <c r="C86191">
        <v>12.85</v>
      </c>
      <c r="D86191">
        <v>0</v>
      </c>
      <c r="E86191" s="1">
        <v>45587.551944444444</v>
      </c>
      <c r="F86191">
        <v>75</v>
      </c>
      <c r="G86191">
        <v>30</v>
      </c>
      <c r="H86191" t="s">
        <v>15</v>
      </c>
      <c r="I86191">
        <v>12.7</v>
      </c>
      <c r="J86191">
        <v>44550</v>
      </c>
      <c r="K86191" t="s">
        <v>64488</v>
      </c>
      <c r="L86191" t="s">
        <v>64489</v>
      </c>
      <c r="O86191" t="s">
        <v>20</v>
      </c>
    </row>
    <row r="86192" spans="1:15" x14ac:dyDescent="0.3">
      <c r="A86192">
        <v>44550</v>
      </c>
      <c r="B86192">
        <v>70</v>
      </c>
      <c r="C86192">
        <v>12.76</v>
      </c>
      <c r="D86192">
        <v>0</v>
      </c>
      <c r="E86192" s="1">
        <v>45587.617627314816</v>
      </c>
      <c r="F86192">
        <v>83</v>
      </c>
      <c r="G86192">
        <v>70</v>
      </c>
      <c r="H86192" t="s">
        <v>21</v>
      </c>
      <c r="I86192">
        <v>12.4</v>
      </c>
      <c r="J86192">
        <v>44550</v>
      </c>
      <c r="K86192" t="s">
        <v>64488</v>
      </c>
      <c r="L86192" t="s">
        <v>64489</v>
      </c>
      <c r="O86192" t="s">
        <v>20</v>
      </c>
    </row>
    <row r="86193" spans="1:15" x14ac:dyDescent="0.3">
      <c r="A86193">
        <v>44551</v>
      </c>
      <c r="B86193">
        <v>30</v>
      </c>
      <c r="C86193">
        <v>12.83</v>
      </c>
      <c r="D86193">
        <v>0</v>
      </c>
      <c r="E86193" s="1">
        <v>45587.553032407406</v>
      </c>
      <c r="F86193">
        <v>73</v>
      </c>
      <c r="G86193">
        <v>30</v>
      </c>
      <c r="H86193" t="s">
        <v>15</v>
      </c>
      <c r="I86193">
        <v>12.7</v>
      </c>
      <c r="J86193">
        <v>44551</v>
      </c>
      <c r="K86193" t="s">
        <v>64490</v>
      </c>
      <c r="L86193" t="s">
        <v>64491</v>
      </c>
      <c r="O86193" t="s">
        <v>20</v>
      </c>
    </row>
    <row r="86194" spans="1:15" x14ac:dyDescent="0.3">
      <c r="A86194">
        <v>44551</v>
      </c>
      <c r="B86194">
        <v>70</v>
      </c>
      <c r="C86194">
        <v>12.6</v>
      </c>
      <c r="D86194">
        <v>0</v>
      </c>
      <c r="E86194" s="1">
        <v>45587.632581018515</v>
      </c>
      <c r="F86194">
        <v>83</v>
      </c>
      <c r="G86194">
        <v>70</v>
      </c>
      <c r="H86194" t="s">
        <v>21</v>
      </c>
      <c r="I86194">
        <v>12.4</v>
      </c>
      <c r="J86194">
        <v>44551</v>
      </c>
      <c r="K86194" t="s">
        <v>64490</v>
      </c>
      <c r="L86194" t="s">
        <v>64491</v>
      </c>
      <c r="O86194" t="s">
        <v>20</v>
      </c>
    </row>
    <row r="86195" spans="1:15" x14ac:dyDescent="0.3">
      <c r="A86195">
        <v>44551</v>
      </c>
      <c r="B86195">
        <v>80</v>
      </c>
      <c r="C86195">
        <v>12.51</v>
      </c>
      <c r="D86195">
        <v>0</v>
      </c>
      <c r="E86195" s="1">
        <v>45587.888164270837</v>
      </c>
      <c r="F86195">
        <v>41</v>
      </c>
      <c r="G86195">
        <v>80</v>
      </c>
      <c r="H86195" t="s">
        <v>54</v>
      </c>
      <c r="I86195">
        <v>12.4</v>
      </c>
      <c r="J86195">
        <v>44551</v>
      </c>
      <c r="K86195" t="s">
        <v>64490</v>
      </c>
      <c r="L86195" t="s">
        <v>64491</v>
      </c>
      <c r="O86195" t="s">
        <v>20</v>
      </c>
    </row>
    <row r="86196" spans="1:15" x14ac:dyDescent="0.3">
      <c r="A86196">
        <v>44552</v>
      </c>
      <c r="B86196">
        <v>30</v>
      </c>
      <c r="C86196">
        <v>12.83</v>
      </c>
      <c r="D86196">
        <v>0</v>
      </c>
      <c r="E86196" s="1">
        <v>45587.555833333332</v>
      </c>
      <c r="F86196">
        <v>73</v>
      </c>
      <c r="G86196">
        <v>30</v>
      </c>
      <c r="H86196" t="s">
        <v>15</v>
      </c>
      <c r="I86196">
        <v>12.7</v>
      </c>
      <c r="J86196">
        <v>44552</v>
      </c>
      <c r="K86196" t="s">
        <v>64492</v>
      </c>
      <c r="L86196" t="s">
        <v>64493</v>
      </c>
      <c r="O86196" t="s">
        <v>20</v>
      </c>
    </row>
    <row r="86197" spans="1:15" x14ac:dyDescent="0.3">
      <c r="A86197">
        <v>44552</v>
      </c>
      <c r="B86197">
        <v>70</v>
      </c>
      <c r="C86197">
        <v>12.57</v>
      </c>
      <c r="D86197">
        <v>0</v>
      </c>
      <c r="E86197" s="1">
        <v>45587.908958333333</v>
      </c>
      <c r="F86197">
        <v>86</v>
      </c>
      <c r="G86197">
        <v>70</v>
      </c>
      <c r="H86197" t="s">
        <v>21</v>
      </c>
      <c r="I86197">
        <v>12.4</v>
      </c>
      <c r="J86197">
        <v>44552</v>
      </c>
      <c r="K86197" t="s">
        <v>64492</v>
      </c>
      <c r="L86197" t="s">
        <v>64493</v>
      </c>
      <c r="O86197" t="s">
        <v>20</v>
      </c>
    </row>
    <row r="86198" spans="1:15" x14ac:dyDescent="0.3">
      <c r="A86198">
        <v>44553</v>
      </c>
      <c r="B86198">
        <v>30</v>
      </c>
      <c r="C86198">
        <v>12.85</v>
      </c>
      <c r="D86198">
        <v>0</v>
      </c>
      <c r="E86198" s="1">
        <v>45587.557754629626</v>
      </c>
      <c r="F86198">
        <v>75</v>
      </c>
      <c r="G86198">
        <v>30</v>
      </c>
      <c r="H86198" t="s">
        <v>15</v>
      </c>
      <c r="I86198">
        <v>12.7</v>
      </c>
      <c r="J86198">
        <v>44553</v>
      </c>
      <c r="K86198" t="s">
        <v>64494</v>
      </c>
      <c r="L86198" t="s">
        <v>64495</v>
      </c>
      <c r="O86198" t="s">
        <v>20</v>
      </c>
    </row>
    <row r="86199" spans="1:15" x14ac:dyDescent="0.3">
      <c r="A86199">
        <v>44553</v>
      </c>
      <c r="B86199">
        <v>70</v>
      </c>
      <c r="C86199">
        <v>12.12</v>
      </c>
      <c r="D86199">
        <v>0</v>
      </c>
      <c r="E86199" s="1">
        <v>45588.425104166665</v>
      </c>
      <c r="F86199">
        <v>94</v>
      </c>
      <c r="G86199">
        <v>70</v>
      </c>
      <c r="H86199" t="s">
        <v>21</v>
      </c>
      <c r="I86199">
        <v>12.4</v>
      </c>
      <c r="J86199">
        <v>44553</v>
      </c>
      <c r="K86199" t="s">
        <v>64494</v>
      </c>
      <c r="L86199" t="s">
        <v>64495</v>
      </c>
      <c r="O86199" t="s">
        <v>18</v>
      </c>
    </row>
    <row r="86200" spans="1:15" x14ac:dyDescent="0.3">
      <c r="A86200">
        <v>44554</v>
      </c>
      <c r="B86200">
        <v>30</v>
      </c>
      <c r="C86200">
        <v>12.83</v>
      </c>
      <c r="D86200">
        <v>0</v>
      </c>
      <c r="E86200" s="1">
        <v>45587.559131944443</v>
      </c>
      <c r="F86200">
        <v>73</v>
      </c>
      <c r="G86200">
        <v>30</v>
      </c>
      <c r="H86200" t="s">
        <v>15</v>
      </c>
      <c r="I86200">
        <v>12.7</v>
      </c>
      <c r="J86200">
        <v>44554</v>
      </c>
      <c r="K86200" t="s">
        <v>64496</v>
      </c>
      <c r="L86200" t="s">
        <v>64497</v>
      </c>
      <c r="O86200" t="s">
        <v>20</v>
      </c>
    </row>
    <row r="86201" spans="1:15" x14ac:dyDescent="0.3">
      <c r="A86201">
        <v>44554</v>
      </c>
      <c r="B86201">
        <v>70</v>
      </c>
      <c r="C86201">
        <v>12.35</v>
      </c>
      <c r="D86201">
        <v>0</v>
      </c>
      <c r="E86201" s="1">
        <v>45587.615671296298</v>
      </c>
      <c r="F86201">
        <v>84</v>
      </c>
      <c r="G86201">
        <v>70</v>
      </c>
      <c r="H86201" t="s">
        <v>21</v>
      </c>
      <c r="I86201">
        <v>12.4</v>
      </c>
      <c r="J86201">
        <v>44554</v>
      </c>
      <c r="K86201" t="s">
        <v>64496</v>
      </c>
      <c r="L86201" t="s">
        <v>64497</v>
      </c>
      <c r="O86201" t="s">
        <v>18</v>
      </c>
    </row>
    <row r="86202" spans="1:15" x14ac:dyDescent="0.3">
      <c r="A86202">
        <v>44556</v>
      </c>
      <c r="B86202">
        <v>20</v>
      </c>
      <c r="C86202">
        <v>12.8</v>
      </c>
      <c r="D86202">
        <v>0</v>
      </c>
      <c r="E86202" s="1">
        <v>45587.563817013892</v>
      </c>
      <c r="F86202">
        <v>70</v>
      </c>
      <c r="G86202">
        <v>20</v>
      </c>
      <c r="H86202" t="s">
        <v>37</v>
      </c>
      <c r="I86202">
        <v>12.7</v>
      </c>
      <c r="J86202">
        <v>44556</v>
      </c>
      <c r="K86202" t="s">
        <v>64498</v>
      </c>
      <c r="O86202" t="s">
        <v>20</v>
      </c>
    </row>
    <row r="86203" spans="1:15" x14ac:dyDescent="0.3">
      <c r="A86203">
        <v>44556</v>
      </c>
      <c r="B86203">
        <v>25</v>
      </c>
      <c r="C86203">
        <v>12.96</v>
      </c>
      <c r="D86203">
        <v>0</v>
      </c>
      <c r="E86203" s="1">
        <v>45587.607187499998</v>
      </c>
      <c r="F86203">
        <v>86</v>
      </c>
      <c r="G86203">
        <v>25</v>
      </c>
      <c r="H86203" t="s">
        <v>37486</v>
      </c>
      <c r="I86203">
        <v>12.7</v>
      </c>
      <c r="J86203">
        <v>44556</v>
      </c>
      <c r="K86203" t="s">
        <v>64498</v>
      </c>
      <c r="O86203" t="s">
        <v>20</v>
      </c>
    </row>
    <row r="86204" spans="1:15" x14ac:dyDescent="0.3">
      <c r="A86204">
        <v>44557</v>
      </c>
      <c r="B86204">
        <v>30</v>
      </c>
      <c r="C86204">
        <v>12.83</v>
      </c>
      <c r="D86204">
        <v>0</v>
      </c>
      <c r="E86204" s="1">
        <v>45587.560578703706</v>
      </c>
      <c r="F86204">
        <v>73</v>
      </c>
      <c r="G86204">
        <v>30</v>
      </c>
      <c r="H86204" t="s">
        <v>15</v>
      </c>
      <c r="I86204">
        <v>12.7</v>
      </c>
      <c r="J86204">
        <v>44557</v>
      </c>
      <c r="K86204" t="s">
        <v>64499</v>
      </c>
      <c r="L86204" t="s">
        <v>64500</v>
      </c>
      <c r="O86204" t="s">
        <v>20</v>
      </c>
    </row>
    <row r="86205" spans="1:15" x14ac:dyDescent="0.3">
      <c r="A86205">
        <v>44558</v>
      </c>
      <c r="B86205">
        <v>30</v>
      </c>
      <c r="C86205">
        <v>12.84</v>
      </c>
      <c r="D86205">
        <v>0</v>
      </c>
      <c r="E86205" s="1">
        <v>45587.562476851854</v>
      </c>
      <c r="F86205">
        <v>74</v>
      </c>
      <c r="G86205">
        <v>30</v>
      </c>
      <c r="H86205" t="s">
        <v>15</v>
      </c>
      <c r="I86205">
        <v>12.7</v>
      </c>
      <c r="J86205">
        <v>44558</v>
      </c>
      <c r="K86205" t="s">
        <v>64501</v>
      </c>
      <c r="L86205" t="s">
        <v>64502</v>
      </c>
      <c r="O86205" t="s">
        <v>20</v>
      </c>
    </row>
    <row r="86206" spans="1:15" x14ac:dyDescent="0.3">
      <c r="A86206">
        <v>44558</v>
      </c>
      <c r="B86206">
        <v>70</v>
      </c>
      <c r="C86206">
        <v>12.36</v>
      </c>
      <c r="D86206">
        <v>0</v>
      </c>
      <c r="E86206" s="1">
        <v>45587.828888888886</v>
      </c>
      <c r="F86206">
        <v>81</v>
      </c>
      <c r="G86206">
        <v>70</v>
      </c>
      <c r="H86206" t="s">
        <v>21</v>
      </c>
      <c r="I86206">
        <v>12.4</v>
      </c>
      <c r="J86206">
        <v>44558</v>
      </c>
      <c r="K86206" t="s">
        <v>64501</v>
      </c>
      <c r="L86206" t="s">
        <v>64502</v>
      </c>
      <c r="O86206" t="s">
        <v>18</v>
      </c>
    </row>
    <row r="86207" spans="1:15" x14ac:dyDescent="0.3">
      <c r="A86207">
        <v>44559</v>
      </c>
      <c r="B86207">
        <v>25</v>
      </c>
      <c r="C86207">
        <v>12.99</v>
      </c>
      <c r="D86207">
        <v>0</v>
      </c>
      <c r="E86207" s="1">
        <v>45587.563368055555</v>
      </c>
      <c r="F86207">
        <v>89</v>
      </c>
      <c r="G86207">
        <v>25</v>
      </c>
      <c r="H86207" t="s">
        <v>37486</v>
      </c>
      <c r="I86207">
        <v>12.7</v>
      </c>
      <c r="J86207">
        <v>44559</v>
      </c>
      <c r="K86207" t="s">
        <v>64503</v>
      </c>
      <c r="L86207" t="s">
        <v>64504</v>
      </c>
      <c r="O86207" t="s">
        <v>20</v>
      </c>
    </row>
    <row r="86208" spans="1:15" x14ac:dyDescent="0.3">
      <c r="A86208">
        <v>44559</v>
      </c>
      <c r="B86208">
        <v>30</v>
      </c>
      <c r="C86208">
        <v>12.95</v>
      </c>
      <c r="D86208">
        <v>0</v>
      </c>
      <c r="E86208" s="1">
        <v>45587.700555555559</v>
      </c>
      <c r="F86208">
        <v>85</v>
      </c>
      <c r="G86208">
        <v>30</v>
      </c>
      <c r="H86208" t="s">
        <v>15</v>
      </c>
      <c r="I86208">
        <v>12.7</v>
      </c>
      <c r="J86208">
        <v>44559</v>
      </c>
      <c r="K86208" t="s">
        <v>64503</v>
      </c>
      <c r="L86208" t="s">
        <v>64504</v>
      </c>
      <c r="O86208" t="s">
        <v>20</v>
      </c>
    </row>
    <row r="86209" spans="1:15" x14ac:dyDescent="0.3">
      <c r="A86209">
        <v>44559</v>
      </c>
      <c r="B86209">
        <v>70</v>
      </c>
      <c r="C86209">
        <v>12.74</v>
      </c>
      <c r="D86209">
        <v>0</v>
      </c>
      <c r="E86209" s="1">
        <v>45588.188194444447</v>
      </c>
      <c r="F86209">
        <v>87</v>
      </c>
      <c r="G86209">
        <v>70</v>
      </c>
      <c r="H86209" t="s">
        <v>21</v>
      </c>
      <c r="I86209">
        <v>12.4</v>
      </c>
      <c r="J86209">
        <v>44559</v>
      </c>
      <c r="K86209" t="s">
        <v>64503</v>
      </c>
      <c r="L86209" t="s">
        <v>64504</v>
      </c>
      <c r="O86209" t="s">
        <v>20</v>
      </c>
    </row>
    <row r="86210" spans="1:15" x14ac:dyDescent="0.3">
      <c r="A86210">
        <v>44560</v>
      </c>
      <c r="B86210">
        <v>20</v>
      </c>
      <c r="C86210">
        <v>12.8</v>
      </c>
      <c r="D86210">
        <v>0</v>
      </c>
      <c r="E86210" s="1">
        <v>45587.57342079861</v>
      </c>
      <c r="F86210">
        <v>70</v>
      </c>
      <c r="G86210">
        <v>20</v>
      </c>
      <c r="H86210" t="s">
        <v>37</v>
      </c>
      <c r="I86210">
        <v>12.7</v>
      </c>
      <c r="J86210">
        <v>44560</v>
      </c>
      <c r="K86210" t="s">
        <v>64505</v>
      </c>
      <c r="L86210" t="s">
        <v>64506</v>
      </c>
      <c r="O86210" t="s">
        <v>20</v>
      </c>
    </row>
    <row r="86211" spans="1:15" x14ac:dyDescent="0.3">
      <c r="A86211">
        <v>44560</v>
      </c>
      <c r="B86211">
        <v>25</v>
      </c>
      <c r="C86211">
        <v>12.99</v>
      </c>
      <c r="D86211">
        <v>0</v>
      </c>
      <c r="E86211" s="1">
        <v>45587.609791666669</v>
      </c>
      <c r="F86211">
        <v>89</v>
      </c>
      <c r="G86211">
        <v>25</v>
      </c>
      <c r="H86211" t="s">
        <v>37486</v>
      </c>
      <c r="I86211">
        <v>12.7</v>
      </c>
      <c r="J86211">
        <v>44560</v>
      </c>
      <c r="K86211" t="s">
        <v>64505</v>
      </c>
      <c r="L86211" t="s">
        <v>64506</v>
      </c>
      <c r="O86211" t="s">
        <v>20</v>
      </c>
    </row>
    <row r="86212" spans="1:15" x14ac:dyDescent="0.3">
      <c r="A86212">
        <v>44560</v>
      </c>
      <c r="B86212">
        <v>30</v>
      </c>
      <c r="C86212">
        <v>12.98</v>
      </c>
      <c r="D86212">
        <v>0</v>
      </c>
      <c r="E86212" s="1">
        <v>45587.617511574077</v>
      </c>
      <c r="F86212">
        <v>88</v>
      </c>
      <c r="G86212">
        <v>30</v>
      </c>
      <c r="H86212" t="s">
        <v>15</v>
      </c>
      <c r="I86212">
        <v>12.7</v>
      </c>
      <c r="J86212">
        <v>44560</v>
      </c>
      <c r="K86212" t="s">
        <v>64505</v>
      </c>
      <c r="L86212" t="s">
        <v>64506</v>
      </c>
      <c r="O86212" t="s">
        <v>20</v>
      </c>
    </row>
    <row r="86213" spans="1:15" x14ac:dyDescent="0.3">
      <c r="A86213">
        <v>44560</v>
      </c>
      <c r="B86213">
        <v>70</v>
      </c>
      <c r="C86213">
        <v>12.84</v>
      </c>
      <c r="D86213">
        <v>0</v>
      </c>
      <c r="E86213" s="1">
        <v>45587.89806712963</v>
      </c>
      <c r="F86213">
        <v>95</v>
      </c>
      <c r="G86213">
        <v>70</v>
      </c>
      <c r="H86213" t="s">
        <v>21</v>
      </c>
      <c r="I86213">
        <v>12.4</v>
      </c>
      <c r="J86213">
        <v>44560</v>
      </c>
      <c r="K86213" t="s">
        <v>64505</v>
      </c>
      <c r="L86213" t="s">
        <v>64506</v>
      </c>
      <c r="O86213" t="s">
        <v>20</v>
      </c>
    </row>
    <row r="86214" spans="1:15" x14ac:dyDescent="0.3">
      <c r="A86214">
        <v>44561</v>
      </c>
      <c r="B86214">
        <v>20</v>
      </c>
      <c r="C86214">
        <v>12.8</v>
      </c>
      <c r="D86214">
        <v>0</v>
      </c>
      <c r="E86214" s="1">
        <v>45587.566488807868</v>
      </c>
      <c r="F86214">
        <v>70</v>
      </c>
      <c r="G86214">
        <v>20</v>
      </c>
      <c r="H86214" t="s">
        <v>37</v>
      </c>
      <c r="I86214">
        <v>12.7</v>
      </c>
      <c r="J86214">
        <v>44561</v>
      </c>
      <c r="K86214" t="s">
        <v>64507</v>
      </c>
      <c r="L86214" t="s">
        <v>64508</v>
      </c>
      <c r="O86214" t="s">
        <v>20</v>
      </c>
    </row>
    <row r="86215" spans="1:15" x14ac:dyDescent="0.3">
      <c r="A86215">
        <v>44561</v>
      </c>
      <c r="B86215">
        <v>25</v>
      </c>
      <c r="C86215">
        <v>12.95</v>
      </c>
      <c r="D86215">
        <v>0</v>
      </c>
      <c r="E86215" s="1">
        <v>45587.613958333335</v>
      </c>
      <c r="F86215">
        <v>85</v>
      </c>
      <c r="G86215">
        <v>25</v>
      </c>
      <c r="H86215" t="s">
        <v>37486</v>
      </c>
      <c r="I86215">
        <v>12.7</v>
      </c>
      <c r="J86215">
        <v>44561</v>
      </c>
      <c r="K86215" t="s">
        <v>64507</v>
      </c>
      <c r="L86215" t="s">
        <v>64508</v>
      </c>
      <c r="O86215" t="s">
        <v>20</v>
      </c>
    </row>
    <row r="86216" spans="1:15" x14ac:dyDescent="0.3">
      <c r="A86216">
        <v>44561</v>
      </c>
      <c r="B86216">
        <v>30</v>
      </c>
      <c r="C86216">
        <v>12.81</v>
      </c>
      <c r="D86216">
        <v>0</v>
      </c>
      <c r="E86216" s="1">
        <v>45587.9377662037</v>
      </c>
      <c r="F86216">
        <v>71</v>
      </c>
      <c r="G86216">
        <v>30</v>
      </c>
      <c r="H86216" t="s">
        <v>15</v>
      </c>
      <c r="I86216">
        <v>12.7</v>
      </c>
      <c r="J86216">
        <v>44561</v>
      </c>
      <c r="K86216" t="s">
        <v>64507</v>
      </c>
      <c r="L86216" t="s">
        <v>64508</v>
      </c>
      <c r="O86216" t="s">
        <v>20</v>
      </c>
    </row>
    <row r="86217" spans="1:15" x14ac:dyDescent="0.3">
      <c r="A86217">
        <v>44561</v>
      </c>
      <c r="B86217">
        <v>70</v>
      </c>
      <c r="C86217">
        <v>12.66</v>
      </c>
      <c r="D86217">
        <v>0</v>
      </c>
      <c r="E86217" s="1">
        <v>45588.446967592594</v>
      </c>
      <c r="F86217">
        <v>82</v>
      </c>
      <c r="G86217">
        <v>70</v>
      </c>
      <c r="H86217" t="s">
        <v>21</v>
      </c>
      <c r="I86217">
        <v>12.4</v>
      </c>
      <c r="J86217">
        <v>44561</v>
      </c>
      <c r="K86217" t="s">
        <v>64507</v>
      </c>
      <c r="L86217" t="s">
        <v>64508</v>
      </c>
      <c r="O86217" t="s">
        <v>20</v>
      </c>
    </row>
    <row r="86218" spans="1:15" x14ac:dyDescent="0.3">
      <c r="A86218">
        <v>44561</v>
      </c>
      <c r="B86218">
        <v>70</v>
      </c>
      <c r="C86218">
        <v>12.38</v>
      </c>
      <c r="D86218">
        <v>0</v>
      </c>
      <c r="E86218" s="1">
        <v>45588.456400462965</v>
      </c>
      <c r="F86218">
        <v>79</v>
      </c>
      <c r="G86218">
        <v>70</v>
      </c>
      <c r="H86218" t="s">
        <v>21</v>
      </c>
      <c r="I86218">
        <v>12.4</v>
      </c>
      <c r="J86218">
        <v>44561</v>
      </c>
      <c r="K86218" t="s">
        <v>64507</v>
      </c>
      <c r="L86218" t="s">
        <v>64508</v>
      </c>
      <c r="O86218" t="s">
        <v>18</v>
      </c>
    </row>
    <row r="86219" spans="1:15" x14ac:dyDescent="0.3">
      <c r="A86219">
        <v>44564</v>
      </c>
      <c r="B86219">
        <v>30</v>
      </c>
      <c r="C86219">
        <v>12.81</v>
      </c>
      <c r="D86219">
        <v>0</v>
      </c>
      <c r="E86219" s="1">
        <v>45587.565474537034</v>
      </c>
      <c r="F86219">
        <v>71</v>
      </c>
      <c r="G86219">
        <v>30</v>
      </c>
      <c r="H86219" t="s">
        <v>15</v>
      </c>
      <c r="I86219">
        <v>12.7</v>
      </c>
      <c r="J86219">
        <v>44564</v>
      </c>
      <c r="K86219" t="s">
        <v>64509</v>
      </c>
      <c r="L86219" t="s">
        <v>64510</v>
      </c>
      <c r="O86219" t="s">
        <v>20</v>
      </c>
    </row>
    <row r="86220" spans="1:15" x14ac:dyDescent="0.3">
      <c r="A86220">
        <v>44564</v>
      </c>
      <c r="B86220">
        <v>70</v>
      </c>
      <c r="C86220">
        <v>12.78</v>
      </c>
      <c r="D86220">
        <v>0</v>
      </c>
      <c r="E86220" s="1">
        <v>45587.648425925923</v>
      </c>
      <c r="F86220">
        <v>84</v>
      </c>
      <c r="G86220">
        <v>70</v>
      </c>
      <c r="H86220" t="s">
        <v>21</v>
      </c>
      <c r="I86220">
        <v>12.4</v>
      </c>
      <c r="J86220">
        <v>44564</v>
      </c>
      <c r="K86220" t="s">
        <v>64509</v>
      </c>
      <c r="L86220" t="s">
        <v>64510</v>
      </c>
      <c r="O86220" t="s">
        <v>20</v>
      </c>
    </row>
    <row r="86221" spans="1:15" x14ac:dyDescent="0.3">
      <c r="A86221">
        <v>44565</v>
      </c>
      <c r="B86221">
        <v>30</v>
      </c>
      <c r="C86221">
        <v>12.84</v>
      </c>
      <c r="D86221">
        <v>0</v>
      </c>
      <c r="E86221" s="1">
        <v>45587.56758101852</v>
      </c>
      <c r="F86221">
        <v>74</v>
      </c>
      <c r="G86221">
        <v>30</v>
      </c>
      <c r="H86221" t="s">
        <v>15</v>
      </c>
      <c r="I86221">
        <v>12.7</v>
      </c>
      <c r="J86221">
        <v>44565</v>
      </c>
      <c r="K86221" t="s">
        <v>64511</v>
      </c>
      <c r="L86221" t="s">
        <v>64512</v>
      </c>
      <c r="O86221" t="s">
        <v>20</v>
      </c>
    </row>
    <row r="86222" spans="1:15" x14ac:dyDescent="0.3">
      <c r="A86222">
        <v>44565</v>
      </c>
      <c r="B86222">
        <v>70</v>
      </c>
      <c r="C86222">
        <v>12.28</v>
      </c>
      <c r="D86222">
        <v>0</v>
      </c>
      <c r="E86222" s="1">
        <v>45587.637997685182</v>
      </c>
      <c r="F86222">
        <v>81</v>
      </c>
      <c r="G86222">
        <v>70</v>
      </c>
      <c r="H86222" t="s">
        <v>21</v>
      </c>
      <c r="I86222">
        <v>12.4</v>
      </c>
      <c r="J86222">
        <v>44565</v>
      </c>
      <c r="K86222" t="s">
        <v>64511</v>
      </c>
      <c r="L86222" t="s">
        <v>64512</v>
      </c>
      <c r="O86222" t="s">
        <v>18</v>
      </c>
    </row>
    <row r="86223" spans="1:15" x14ac:dyDescent="0.3">
      <c r="A86223">
        <v>44566</v>
      </c>
      <c r="B86223">
        <v>30</v>
      </c>
      <c r="C86223">
        <v>12.83</v>
      </c>
      <c r="D86223">
        <v>0</v>
      </c>
      <c r="E86223" s="1">
        <v>45587.569456018522</v>
      </c>
      <c r="F86223">
        <v>73</v>
      </c>
      <c r="G86223">
        <v>30</v>
      </c>
      <c r="H86223" t="s">
        <v>15</v>
      </c>
      <c r="I86223">
        <v>12.7</v>
      </c>
      <c r="J86223">
        <v>44566</v>
      </c>
      <c r="K86223" t="s">
        <v>64513</v>
      </c>
      <c r="L86223" t="s">
        <v>64514</v>
      </c>
      <c r="O86223" t="s">
        <v>20</v>
      </c>
    </row>
    <row r="86224" spans="1:15" x14ac:dyDescent="0.3">
      <c r="A86224">
        <v>44566</v>
      </c>
      <c r="B86224">
        <v>70</v>
      </c>
      <c r="C86224">
        <v>12.56</v>
      </c>
      <c r="D86224">
        <v>0</v>
      </c>
      <c r="E86224" s="1">
        <v>45587.801944444444</v>
      </c>
      <c r="F86224">
        <v>74</v>
      </c>
      <c r="G86224">
        <v>70</v>
      </c>
      <c r="H86224" t="s">
        <v>21</v>
      </c>
      <c r="I86224">
        <v>12.4</v>
      </c>
      <c r="J86224">
        <v>44566</v>
      </c>
      <c r="K86224" t="s">
        <v>64513</v>
      </c>
      <c r="L86224" t="s">
        <v>64514</v>
      </c>
      <c r="O86224" t="s">
        <v>20</v>
      </c>
    </row>
    <row r="86225" spans="1:15" x14ac:dyDescent="0.3">
      <c r="A86225">
        <v>44567</v>
      </c>
      <c r="B86225">
        <v>20</v>
      </c>
      <c r="C86225">
        <v>12.8</v>
      </c>
      <c r="D86225">
        <v>0</v>
      </c>
      <c r="E86225" s="1">
        <v>45587.574373692129</v>
      </c>
      <c r="F86225">
        <v>70</v>
      </c>
      <c r="G86225">
        <v>20</v>
      </c>
      <c r="H86225" t="s">
        <v>37</v>
      </c>
      <c r="I86225">
        <v>12.7</v>
      </c>
      <c r="J86225">
        <v>44567</v>
      </c>
      <c r="K86225" t="s">
        <v>64515</v>
      </c>
      <c r="O86225" t="s">
        <v>20</v>
      </c>
    </row>
    <row r="86226" spans="1:15" x14ac:dyDescent="0.3">
      <c r="A86226">
        <v>44567</v>
      </c>
      <c r="B86226">
        <v>25</v>
      </c>
      <c r="C86226">
        <v>12.98</v>
      </c>
      <c r="D86226">
        <v>0</v>
      </c>
      <c r="E86226" s="1">
        <v>45587.616412037038</v>
      </c>
      <c r="F86226">
        <v>88</v>
      </c>
      <c r="G86226">
        <v>25</v>
      </c>
      <c r="H86226" t="s">
        <v>37486</v>
      </c>
      <c r="I86226">
        <v>12.7</v>
      </c>
      <c r="J86226">
        <v>44567</v>
      </c>
      <c r="K86226" t="s">
        <v>64515</v>
      </c>
      <c r="O86226" t="s">
        <v>20</v>
      </c>
    </row>
    <row r="86227" spans="1:15" x14ac:dyDescent="0.3">
      <c r="A86227">
        <v>44567</v>
      </c>
      <c r="B86227">
        <v>30</v>
      </c>
      <c r="C86227">
        <v>12.92</v>
      </c>
      <c r="D86227">
        <v>0</v>
      </c>
      <c r="E86227" s="1">
        <v>45588.380289351851</v>
      </c>
      <c r="F86227">
        <v>82</v>
      </c>
      <c r="G86227">
        <v>30</v>
      </c>
      <c r="H86227" t="s">
        <v>15</v>
      </c>
      <c r="I86227">
        <v>12.7</v>
      </c>
      <c r="J86227">
        <v>44567</v>
      </c>
      <c r="K86227" t="s">
        <v>64515</v>
      </c>
      <c r="O86227" t="s">
        <v>20</v>
      </c>
    </row>
    <row r="86228" spans="1:15" x14ac:dyDescent="0.3">
      <c r="A86228">
        <v>44568</v>
      </c>
      <c r="B86228">
        <v>20</v>
      </c>
      <c r="C86228">
        <v>12.8</v>
      </c>
      <c r="D86228">
        <v>0</v>
      </c>
      <c r="E86228" s="1">
        <v>45587.575571793983</v>
      </c>
      <c r="F86228">
        <v>70</v>
      </c>
      <c r="G86228">
        <v>20</v>
      </c>
      <c r="H86228" t="s">
        <v>37</v>
      </c>
      <c r="I86228">
        <v>12.7</v>
      </c>
      <c r="J86228">
        <v>44568</v>
      </c>
      <c r="K86228" t="s">
        <v>64516</v>
      </c>
      <c r="L86228" t="s">
        <v>64517</v>
      </c>
      <c r="O86228" t="s">
        <v>20</v>
      </c>
    </row>
    <row r="86229" spans="1:15" x14ac:dyDescent="0.3">
      <c r="A86229">
        <v>44568</v>
      </c>
      <c r="B86229">
        <v>25</v>
      </c>
      <c r="C86229">
        <v>12.96</v>
      </c>
      <c r="D86229">
        <v>0</v>
      </c>
      <c r="E86229" s="1">
        <v>45587.618680555555</v>
      </c>
      <c r="F86229">
        <v>86</v>
      </c>
      <c r="G86229">
        <v>25</v>
      </c>
      <c r="H86229" t="s">
        <v>37486</v>
      </c>
      <c r="I86229">
        <v>12.7</v>
      </c>
      <c r="J86229">
        <v>44568</v>
      </c>
      <c r="K86229" t="s">
        <v>64516</v>
      </c>
      <c r="L86229" t="s">
        <v>64517</v>
      </c>
      <c r="O86229" t="s">
        <v>20</v>
      </c>
    </row>
    <row r="86230" spans="1:15" x14ac:dyDescent="0.3">
      <c r="A86230">
        <v>44568</v>
      </c>
      <c r="B86230">
        <v>30</v>
      </c>
      <c r="C86230">
        <v>12.93</v>
      </c>
      <c r="D86230">
        <v>0</v>
      </c>
      <c r="E86230" s="1">
        <v>45587.632743055554</v>
      </c>
      <c r="F86230">
        <v>83</v>
      </c>
      <c r="G86230">
        <v>30</v>
      </c>
      <c r="H86230" t="s">
        <v>15</v>
      </c>
      <c r="I86230">
        <v>12.7</v>
      </c>
      <c r="J86230">
        <v>44568</v>
      </c>
      <c r="K86230" t="s">
        <v>64516</v>
      </c>
      <c r="L86230" t="s">
        <v>64517</v>
      </c>
      <c r="O86230" t="s">
        <v>20</v>
      </c>
    </row>
    <row r="86231" spans="1:15" x14ac:dyDescent="0.3">
      <c r="A86231">
        <v>44568</v>
      </c>
      <c r="B86231">
        <v>70</v>
      </c>
      <c r="C86231">
        <v>12.8</v>
      </c>
      <c r="D86231">
        <v>0</v>
      </c>
      <c r="E86231" s="1">
        <v>45588.334282407406</v>
      </c>
      <c r="F86231">
        <v>87</v>
      </c>
      <c r="G86231">
        <v>70</v>
      </c>
      <c r="H86231" t="s">
        <v>21</v>
      </c>
      <c r="I86231">
        <v>12.4</v>
      </c>
      <c r="J86231">
        <v>44568</v>
      </c>
      <c r="K86231" t="s">
        <v>64516</v>
      </c>
      <c r="L86231" t="s">
        <v>64517</v>
      </c>
      <c r="O86231" t="s">
        <v>20</v>
      </c>
    </row>
    <row r="86232" spans="1:15" x14ac:dyDescent="0.3">
      <c r="A86232">
        <v>44571</v>
      </c>
      <c r="B86232">
        <v>30</v>
      </c>
      <c r="C86232">
        <v>12.86</v>
      </c>
      <c r="D86232">
        <v>0</v>
      </c>
      <c r="E86232" s="1">
        <v>45587.570520833331</v>
      </c>
      <c r="F86232">
        <v>76</v>
      </c>
      <c r="G86232">
        <v>30</v>
      </c>
      <c r="H86232" t="s">
        <v>15</v>
      </c>
      <c r="I86232">
        <v>12.7</v>
      </c>
      <c r="J86232">
        <v>44571</v>
      </c>
      <c r="K86232" t="s">
        <v>64518</v>
      </c>
      <c r="L86232" t="s">
        <v>64519</v>
      </c>
      <c r="O86232" t="s">
        <v>20</v>
      </c>
    </row>
    <row r="86233" spans="1:15" x14ac:dyDescent="0.3">
      <c r="A86233">
        <v>44571</v>
      </c>
      <c r="B86233">
        <v>70</v>
      </c>
      <c r="C86233">
        <v>12.51</v>
      </c>
      <c r="D86233">
        <v>0</v>
      </c>
      <c r="E86233" s="1">
        <v>45587.653703703705</v>
      </c>
      <c r="F86233">
        <v>80</v>
      </c>
      <c r="G86233">
        <v>70</v>
      </c>
      <c r="H86233" t="s">
        <v>21</v>
      </c>
      <c r="I86233">
        <v>12.4</v>
      </c>
      <c r="J86233">
        <v>44571</v>
      </c>
      <c r="K86233" t="s">
        <v>64518</v>
      </c>
      <c r="L86233" t="s">
        <v>64519</v>
      </c>
      <c r="O86233" t="s">
        <v>20</v>
      </c>
    </row>
    <row r="86234" spans="1:15" x14ac:dyDescent="0.3">
      <c r="A86234">
        <v>44572</v>
      </c>
      <c r="B86234">
        <v>30</v>
      </c>
      <c r="C86234">
        <v>12.84</v>
      </c>
      <c r="D86234">
        <v>0</v>
      </c>
      <c r="E86234" s="1">
        <v>45587.571701388886</v>
      </c>
      <c r="F86234">
        <v>74</v>
      </c>
      <c r="G86234">
        <v>30</v>
      </c>
      <c r="H86234" t="s">
        <v>15</v>
      </c>
      <c r="I86234">
        <v>12.7</v>
      </c>
      <c r="J86234">
        <v>44572</v>
      </c>
      <c r="K86234" t="s">
        <v>64520</v>
      </c>
      <c r="L86234" t="s">
        <v>64521</v>
      </c>
      <c r="O86234" t="s">
        <v>20</v>
      </c>
    </row>
    <row r="86235" spans="1:15" x14ac:dyDescent="0.3">
      <c r="A86235">
        <v>44572</v>
      </c>
      <c r="B86235">
        <v>70</v>
      </c>
      <c r="C86235">
        <v>12.73</v>
      </c>
      <c r="D86235">
        <v>0</v>
      </c>
      <c r="E86235" s="1">
        <v>45587.687824074077</v>
      </c>
      <c r="F86235">
        <v>85</v>
      </c>
      <c r="G86235">
        <v>70</v>
      </c>
      <c r="H86235" t="s">
        <v>21</v>
      </c>
      <c r="I86235">
        <v>12.4</v>
      </c>
      <c r="J86235">
        <v>44572</v>
      </c>
      <c r="K86235" t="s">
        <v>64520</v>
      </c>
      <c r="L86235" t="s">
        <v>64521</v>
      </c>
      <c r="O86235" t="s">
        <v>20</v>
      </c>
    </row>
    <row r="86236" spans="1:15" x14ac:dyDescent="0.3">
      <c r="A86236">
        <v>44573</v>
      </c>
      <c r="B86236">
        <v>30</v>
      </c>
      <c r="C86236">
        <v>12.83</v>
      </c>
      <c r="D86236">
        <v>0</v>
      </c>
      <c r="E86236" s="1">
        <v>45587.573703703703</v>
      </c>
      <c r="F86236">
        <v>73</v>
      </c>
      <c r="G86236">
        <v>30</v>
      </c>
      <c r="H86236" t="s">
        <v>15</v>
      </c>
      <c r="I86236">
        <v>12.7</v>
      </c>
      <c r="J86236">
        <v>44573</v>
      </c>
      <c r="K86236" t="s">
        <v>64522</v>
      </c>
      <c r="L86236" t="s">
        <v>64523</v>
      </c>
      <c r="O86236" t="s">
        <v>20</v>
      </c>
    </row>
    <row r="86237" spans="1:15" x14ac:dyDescent="0.3">
      <c r="A86237">
        <v>44573</v>
      </c>
      <c r="B86237">
        <v>70</v>
      </c>
      <c r="C86237">
        <v>12.33</v>
      </c>
      <c r="D86237">
        <v>0</v>
      </c>
      <c r="E86237" s="1">
        <v>45587.656354166669</v>
      </c>
      <c r="F86237">
        <v>85</v>
      </c>
      <c r="G86237">
        <v>70</v>
      </c>
      <c r="H86237" t="s">
        <v>21</v>
      </c>
      <c r="I86237">
        <v>12.4</v>
      </c>
      <c r="J86237">
        <v>44573</v>
      </c>
      <c r="K86237" t="s">
        <v>64522</v>
      </c>
      <c r="L86237" t="s">
        <v>64523</v>
      </c>
      <c r="O86237" t="s">
        <v>18</v>
      </c>
    </row>
    <row r="86238" spans="1:15" x14ac:dyDescent="0.3">
      <c r="A86238">
        <v>44573</v>
      </c>
      <c r="B86238">
        <v>80</v>
      </c>
      <c r="C86238">
        <v>12.58</v>
      </c>
      <c r="D86238">
        <v>0</v>
      </c>
      <c r="E86238" s="1">
        <v>45587.887426504632</v>
      </c>
      <c r="F86238">
        <v>48</v>
      </c>
      <c r="G86238">
        <v>80</v>
      </c>
      <c r="H86238" t="s">
        <v>54</v>
      </c>
      <c r="I86238">
        <v>12.4</v>
      </c>
      <c r="J86238">
        <v>44573</v>
      </c>
      <c r="K86238" t="s">
        <v>64522</v>
      </c>
      <c r="L86238" t="s">
        <v>64523</v>
      </c>
      <c r="O86238" t="s">
        <v>20</v>
      </c>
    </row>
    <row r="86239" spans="1:15" x14ac:dyDescent="0.3">
      <c r="A86239">
        <v>44574</v>
      </c>
      <c r="B86239">
        <v>30</v>
      </c>
      <c r="C86239">
        <v>12.87</v>
      </c>
      <c r="D86239">
        <v>0</v>
      </c>
      <c r="E86239" s="1">
        <v>45587.574999999997</v>
      </c>
      <c r="F86239">
        <v>77</v>
      </c>
      <c r="G86239">
        <v>30</v>
      </c>
      <c r="H86239" t="s">
        <v>15</v>
      </c>
      <c r="I86239">
        <v>12.7</v>
      </c>
      <c r="J86239">
        <v>44574</v>
      </c>
      <c r="K86239" t="s">
        <v>64524</v>
      </c>
      <c r="L86239" t="s">
        <v>64525</v>
      </c>
      <c r="O86239" t="s">
        <v>20</v>
      </c>
    </row>
    <row r="86240" spans="1:15" x14ac:dyDescent="0.3">
      <c r="A86240">
        <v>44574</v>
      </c>
      <c r="B86240">
        <v>70</v>
      </c>
      <c r="C86240">
        <v>12.78</v>
      </c>
      <c r="D86240">
        <v>0</v>
      </c>
      <c r="E86240" s="1">
        <v>45587.991736111115</v>
      </c>
      <c r="F86240">
        <v>97</v>
      </c>
      <c r="G86240">
        <v>70</v>
      </c>
      <c r="H86240" t="s">
        <v>21</v>
      </c>
      <c r="I86240">
        <v>12.4</v>
      </c>
      <c r="J86240">
        <v>44574</v>
      </c>
      <c r="K86240" t="s">
        <v>64524</v>
      </c>
      <c r="L86240" t="s">
        <v>64525</v>
      </c>
      <c r="O86240" t="s">
        <v>20</v>
      </c>
    </row>
    <row r="86241" spans="1:15" x14ac:dyDescent="0.3">
      <c r="A86241">
        <v>44576</v>
      </c>
      <c r="B86241">
        <v>30</v>
      </c>
      <c r="C86241">
        <v>12.84</v>
      </c>
      <c r="D86241">
        <v>0</v>
      </c>
      <c r="E86241" s="1">
        <v>45587.577337962961</v>
      </c>
      <c r="F86241">
        <v>74</v>
      </c>
      <c r="G86241">
        <v>30</v>
      </c>
      <c r="H86241" t="s">
        <v>15</v>
      </c>
      <c r="I86241">
        <v>12.7</v>
      </c>
      <c r="J86241">
        <v>44576</v>
      </c>
      <c r="K86241" t="s">
        <v>64526</v>
      </c>
      <c r="L86241" t="s">
        <v>64527</v>
      </c>
      <c r="O86241" t="s">
        <v>20</v>
      </c>
    </row>
    <row r="86242" spans="1:15" x14ac:dyDescent="0.3">
      <c r="A86242">
        <v>44576</v>
      </c>
      <c r="B86242">
        <v>70</v>
      </c>
      <c r="C86242">
        <v>12.24</v>
      </c>
      <c r="D86242">
        <v>0</v>
      </c>
      <c r="E86242" s="1">
        <v>45587.826631944445</v>
      </c>
      <c r="F86242">
        <v>98</v>
      </c>
      <c r="G86242">
        <v>70</v>
      </c>
      <c r="H86242" t="s">
        <v>21</v>
      </c>
      <c r="I86242">
        <v>12.4</v>
      </c>
      <c r="J86242">
        <v>44576</v>
      </c>
      <c r="K86242" t="s">
        <v>64526</v>
      </c>
      <c r="L86242" t="s">
        <v>64527</v>
      </c>
      <c r="O86242" t="s">
        <v>18</v>
      </c>
    </row>
    <row r="86243" spans="1:15" x14ac:dyDescent="0.3">
      <c r="A86243">
        <v>44576</v>
      </c>
      <c r="B86243">
        <v>70</v>
      </c>
      <c r="C86243">
        <v>12.29</v>
      </c>
      <c r="D86243">
        <v>0</v>
      </c>
      <c r="E86243" s="1">
        <v>45587.835752314815</v>
      </c>
      <c r="F86243">
        <v>87</v>
      </c>
      <c r="G86243">
        <v>70</v>
      </c>
      <c r="H86243" t="s">
        <v>21</v>
      </c>
      <c r="I86243">
        <v>12.4</v>
      </c>
      <c r="J86243">
        <v>44576</v>
      </c>
      <c r="K86243" t="s">
        <v>64526</v>
      </c>
      <c r="L86243" t="s">
        <v>64527</v>
      </c>
      <c r="O86243" t="s">
        <v>18</v>
      </c>
    </row>
    <row r="86244" spans="1:15" x14ac:dyDescent="0.3">
      <c r="A86244">
        <v>44577</v>
      </c>
      <c r="B86244">
        <v>30</v>
      </c>
      <c r="C86244">
        <v>12.84</v>
      </c>
      <c r="D86244">
        <v>0</v>
      </c>
      <c r="E86244" s="1">
        <v>45587.579351851855</v>
      </c>
      <c r="F86244">
        <v>74</v>
      </c>
      <c r="G86244">
        <v>30</v>
      </c>
      <c r="H86244" t="s">
        <v>15</v>
      </c>
      <c r="I86244">
        <v>12.7</v>
      </c>
      <c r="J86244">
        <v>44577</v>
      </c>
      <c r="K86244" t="s">
        <v>64528</v>
      </c>
      <c r="L86244" t="s">
        <v>64529</v>
      </c>
      <c r="O86244" t="s">
        <v>20</v>
      </c>
    </row>
    <row r="86245" spans="1:15" x14ac:dyDescent="0.3">
      <c r="A86245">
        <v>44577</v>
      </c>
      <c r="B86245">
        <v>70</v>
      </c>
      <c r="C86245">
        <v>12.6</v>
      </c>
      <c r="D86245">
        <v>0</v>
      </c>
      <c r="E86245" s="1">
        <v>45588.332407407404</v>
      </c>
      <c r="F86245">
        <v>96</v>
      </c>
      <c r="G86245">
        <v>70</v>
      </c>
      <c r="H86245" t="s">
        <v>21</v>
      </c>
      <c r="I86245">
        <v>12.4</v>
      </c>
      <c r="J86245">
        <v>44577</v>
      </c>
      <c r="K86245" t="s">
        <v>64528</v>
      </c>
      <c r="L86245" t="s">
        <v>64529</v>
      </c>
      <c r="O86245" t="s">
        <v>20</v>
      </c>
    </row>
    <row r="86246" spans="1:15" x14ac:dyDescent="0.3">
      <c r="A86246">
        <v>44579</v>
      </c>
      <c r="B86246">
        <v>80</v>
      </c>
      <c r="C86246">
        <v>12.52</v>
      </c>
      <c r="D86246">
        <v>0</v>
      </c>
      <c r="E86246" s="1">
        <v>45587.831280208331</v>
      </c>
      <c r="F86246">
        <v>42</v>
      </c>
      <c r="G86246">
        <v>80</v>
      </c>
      <c r="H86246" t="s">
        <v>54</v>
      </c>
      <c r="I86246">
        <v>12.4</v>
      </c>
      <c r="J86246">
        <v>44579</v>
      </c>
      <c r="K86246" t="s">
        <v>64530</v>
      </c>
      <c r="L86246" t="s">
        <v>64531</v>
      </c>
      <c r="O86246" t="s">
        <v>20</v>
      </c>
    </row>
    <row r="86247" spans="1:15" x14ac:dyDescent="0.3">
      <c r="A86247">
        <v>44581</v>
      </c>
      <c r="B86247">
        <v>80</v>
      </c>
      <c r="C86247">
        <v>12.6</v>
      </c>
      <c r="D86247">
        <v>0</v>
      </c>
      <c r="E86247" s="1">
        <v>45587.892374189818</v>
      </c>
      <c r="F86247">
        <v>50</v>
      </c>
      <c r="G86247">
        <v>80</v>
      </c>
      <c r="H86247" t="s">
        <v>54</v>
      </c>
      <c r="I86247">
        <v>12.4</v>
      </c>
      <c r="J86247">
        <v>44581</v>
      </c>
      <c r="K86247" t="s">
        <v>64532</v>
      </c>
      <c r="L86247" t="s">
        <v>64533</v>
      </c>
      <c r="O86247" t="s">
        <v>20</v>
      </c>
    </row>
    <row r="86248" spans="1:15" x14ac:dyDescent="0.3">
      <c r="A86248">
        <v>44582</v>
      </c>
      <c r="B86248">
        <v>30</v>
      </c>
      <c r="C86248">
        <v>12.85</v>
      </c>
      <c r="D86248">
        <v>0</v>
      </c>
      <c r="E86248" s="1">
        <v>45587.581261574072</v>
      </c>
      <c r="F86248">
        <v>75</v>
      </c>
      <c r="G86248">
        <v>30</v>
      </c>
      <c r="H86248" t="s">
        <v>15</v>
      </c>
      <c r="I86248">
        <v>12.7</v>
      </c>
      <c r="J86248">
        <v>44582</v>
      </c>
      <c r="K86248" t="s">
        <v>64534</v>
      </c>
      <c r="L86248" t="s">
        <v>64535</v>
      </c>
      <c r="O86248" t="s">
        <v>20</v>
      </c>
    </row>
    <row r="86249" spans="1:15" x14ac:dyDescent="0.3">
      <c r="A86249">
        <v>44582</v>
      </c>
      <c r="B86249">
        <v>70</v>
      </c>
      <c r="C86249">
        <v>12.62</v>
      </c>
      <c r="D86249">
        <v>0</v>
      </c>
      <c r="E86249" s="1">
        <v>45587.650937500002</v>
      </c>
      <c r="F86249">
        <v>86</v>
      </c>
      <c r="G86249">
        <v>70</v>
      </c>
      <c r="H86249" t="s">
        <v>21</v>
      </c>
      <c r="I86249">
        <v>12.4</v>
      </c>
      <c r="J86249">
        <v>44582</v>
      </c>
      <c r="K86249" t="s">
        <v>64534</v>
      </c>
      <c r="L86249" t="s">
        <v>64535</v>
      </c>
      <c r="O86249" t="s">
        <v>20</v>
      </c>
    </row>
    <row r="86250" spans="1:15" x14ac:dyDescent="0.3">
      <c r="A86250">
        <v>44583</v>
      </c>
      <c r="B86250">
        <v>30</v>
      </c>
      <c r="C86250">
        <v>12.85</v>
      </c>
      <c r="D86250">
        <v>0</v>
      </c>
      <c r="E86250" s="1">
        <v>45587.581921296296</v>
      </c>
      <c r="F86250">
        <v>75</v>
      </c>
      <c r="G86250">
        <v>30</v>
      </c>
      <c r="H86250" t="s">
        <v>15</v>
      </c>
      <c r="I86250">
        <v>12.7</v>
      </c>
      <c r="J86250">
        <v>44583</v>
      </c>
      <c r="K86250" t="s">
        <v>64536</v>
      </c>
      <c r="L86250" t="s">
        <v>64537</v>
      </c>
      <c r="O86250" t="s">
        <v>20</v>
      </c>
    </row>
    <row r="86251" spans="1:15" x14ac:dyDescent="0.3">
      <c r="A86251">
        <v>44584</v>
      </c>
      <c r="B86251">
        <v>30</v>
      </c>
      <c r="C86251">
        <v>12.84</v>
      </c>
      <c r="D86251">
        <v>0</v>
      </c>
      <c r="E86251" s="1">
        <v>45587.583136574074</v>
      </c>
      <c r="F86251">
        <v>74</v>
      </c>
      <c r="G86251">
        <v>30</v>
      </c>
      <c r="H86251" t="s">
        <v>15</v>
      </c>
      <c r="I86251">
        <v>12.7</v>
      </c>
      <c r="J86251">
        <v>44584</v>
      </c>
      <c r="K86251" t="s">
        <v>64538</v>
      </c>
      <c r="L86251" t="s">
        <v>64539</v>
      </c>
      <c r="O86251" t="s">
        <v>20</v>
      </c>
    </row>
    <row r="86252" spans="1:15" x14ac:dyDescent="0.3">
      <c r="A86252">
        <v>44584</v>
      </c>
      <c r="B86252">
        <v>70</v>
      </c>
      <c r="C86252">
        <v>12.66</v>
      </c>
      <c r="D86252">
        <v>0</v>
      </c>
      <c r="E86252" s="1">
        <v>45587.796782407408</v>
      </c>
      <c r="F86252">
        <v>88</v>
      </c>
      <c r="G86252">
        <v>70</v>
      </c>
      <c r="H86252" t="s">
        <v>21</v>
      </c>
      <c r="I86252">
        <v>12.4</v>
      </c>
      <c r="J86252">
        <v>44584</v>
      </c>
      <c r="K86252" t="s">
        <v>64538</v>
      </c>
      <c r="L86252" t="s">
        <v>64539</v>
      </c>
      <c r="O86252" t="s">
        <v>20</v>
      </c>
    </row>
    <row r="86253" spans="1:15" x14ac:dyDescent="0.3">
      <c r="A86253">
        <v>44586</v>
      </c>
      <c r="B86253">
        <v>30</v>
      </c>
      <c r="C86253">
        <v>12.87</v>
      </c>
      <c r="D86253">
        <v>0</v>
      </c>
      <c r="E86253" s="1">
        <v>45587.584722222222</v>
      </c>
      <c r="F86253">
        <v>77</v>
      </c>
      <c r="G86253">
        <v>30</v>
      </c>
      <c r="H86253" t="s">
        <v>15</v>
      </c>
      <c r="I86253">
        <v>12.7</v>
      </c>
      <c r="J86253">
        <v>44586</v>
      </c>
      <c r="K86253" t="s">
        <v>64540</v>
      </c>
      <c r="L86253" t="s">
        <v>64541</v>
      </c>
      <c r="O86253" t="s">
        <v>20</v>
      </c>
    </row>
    <row r="86254" spans="1:15" x14ac:dyDescent="0.3">
      <c r="A86254">
        <v>44586</v>
      </c>
      <c r="B86254">
        <v>70</v>
      </c>
      <c r="C86254">
        <v>12.4</v>
      </c>
      <c r="D86254">
        <v>0</v>
      </c>
      <c r="E86254" s="1">
        <v>45587.806481481479</v>
      </c>
      <c r="F86254">
        <v>87</v>
      </c>
      <c r="G86254">
        <v>70</v>
      </c>
      <c r="H86254" t="s">
        <v>21</v>
      </c>
      <c r="I86254">
        <v>12.4</v>
      </c>
      <c r="J86254">
        <v>44586</v>
      </c>
      <c r="K86254" t="s">
        <v>64540</v>
      </c>
      <c r="L86254" t="s">
        <v>64541</v>
      </c>
      <c r="O86254" t="s">
        <v>20</v>
      </c>
    </row>
    <row r="86255" spans="1:15" x14ac:dyDescent="0.3">
      <c r="A86255">
        <v>44586</v>
      </c>
      <c r="B86255">
        <v>70</v>
      </c>
      <c r="C86255">
        <v>12.58</v>
      </c>
      <c r="D86255">
        <v>0</v>
      </c>
      <c r="E86255" s="1">
        <v>45587.81653935185</v>
      </c>
      <c r="F86255">
        <v>81</v>
      </c>
      <c r="G86255">
        <v>70</v>
      </c>
      <c r="H86255" t="s">
        <v>21</v>
      </c>
      <c r="I86255">
        <v>12.4</v>
      </c>
      <c r="J86255">
        <v>44586</v>
      </c>
      <c r="K86255" t="s">
        <v>64540</v>
      </c>
      <c r="L86255" t="s">
        <v>64541</v>
      </c>
      <c r="O86255" t="s">
        <v>20</v>
      </c>
    </row>
    <row r="86256" spans="1:15" x14ac:dyDescent="0.3">
      <c r="A86256">
        <v>44587</v>
      </c>
      <c r="B86256">
        <v>30</v>
      </c>
      <c r="C86256">
        <v>12.85</v>
      </c>
      <c r="D86256">
        <v>0</v>
      </c>
      <c r="E86256" s="1">
        <v>45587.585821759261</v>
      </c>
      <c r="F86256">
        <v>75</v>
      </c>
      <c r="G86256">
        <v>30</v>
      </c>
      <c r="H86256" t="s">
        <v>15</v>
      </c>
      <c r="I86256">
        <v>12.7</v>
      </c>
      <c r="J86256">
        <v>44587</v>
      </c>
      <c r="K86256" t="s">
        <v>64542</v>
      </c>
      <c r="L86256" t="s">
        <v>64543</v>
      </c>
      <c r="O86256" t="s">
        <v>20</v>
      </c>
    </row>
    <row r="86257" spans="1:15" x14ac:dyDescent="0.3">
      <c r="A86257">
        <v>44587</v>
      </c>
      <c r="B86257">
        <v>70</v>
      </c>
      <c r="C86257">
        <v>12.64</v>
      </c>
      <c r="D86257">
        <v>0</v>
      </c>
      <c r="E86257" s="1">
        <v>45587.698194444441</v>
      </c>
      <c r="F86257">
        <v>85</v>
      </c>
      <c r="G86257">
        <v>70</v>
      </c>
      <c r="H86257" t="s">
        <v>21</v>
      </c>
      <c r="I86257">
        <v>12.4</v>
      </c>
      <c r="J86257">
        <v>44587</v>
      </c>
      <c r="K86257" t="s">
        <v>64542</v>
      </c>
      <c r="L86257" t="s">
        <v>64543</v>
      </c>
      <c r="O86257" t="s">
        <v>20</v>
      </c>
    </row>
    <row r="86258" spans="1:15" x14ac:dyDescent="0.3">
      <c r="A86258">
        <v>44588</v>
      </c>
      <c r="B86258">
        <v>30</v>
      </c>
      <c r="C86258">
        <v>12.84</v>
      </c>
      <c r="D86258">
        <v>0</v>
      </c>
      <c r="E86258" s="1">
        <v>45587.588483796295</v>
      </c>
      <c r="F86258">
        <v>74</v>
      </c>
      <c r="G86258">
        <v>30</v>
      </c>
      <c r="H86258" t="s">
        <v>15</v>
      </c>
      <c r="I86258">
        <v>12.7</v>
      </c>
      <c r="J86258">
        <v>44588</v>
      </c>
      <c r="K86258" t="s">
        <v>64544</v>
      </c>
      <c r="L86258" t="s">
        <v>64545</v>
      </c>
      <c r="O86258" t="s">
        <v>20</v>
      </c>
    </row>
    <row r="86259" spans="1:15" x14ac:dyDescent="0.3">
      <c r="A86259">
        <v>44588</v>
      </c>
      <c r="B86259">
        <v>70</v>
      </c>
      <c r="C86259">
        <v>12.13</v>
      </c>
      <c r="D86259">
        <v>0</v>
      </c>
      <c r="E86259" s="1">
        <v>45588.295902777776</v>
      </c>
      <c r="F86259">
        <v>95</v>
      </c>
      <c r="G86259">
        <v>70</v>
      </c>
      <c r="H86259" t="s">
        <v>21</v>
      </c>
      <c r="I86259">
        <v>12.4</v>
      </c>
      <c r="J86259">
        <v>44588</v>
      </c>
      <c r="K86259" t="s">
        <v>64544</v>
      </c>
      <c r="L86259" t="s">
        <v>64545</v>
      </c>
      <c r="O86259" t="s">
        <v>18</v>
      </c>
    </row>
    <row r="86260" spans="1:15" x14ac:dyDescent="0.3">
      <c r="A86260">
        <v>44589</v>
      </c>
      <c r="B86260">
        <v>30</v>
      </c>
      <c r="C86260">
        <v>12.83</v>
      </c>
      <c r="D86260">
        <v>0</v>
      </c>
      <c r="E86260" s="1">
        <v>45587.589120370372</v>
      </c>
      <c r="F86260">
        <v>73</v>
      </c>
      <c r="G86260">
        <v>30</v>
      </c>
      <c r="H86260" t="s">
        <v>15</v>
      </c>
      <c r="I86260">
        <v>12.7</v>
      </c>
      <c r="J86260">
        <v>44589</v>
      </c>
      <c r="K86260" t="s">
        <v>64546</v>
      </c>
      <c r="L86260" t="s">
        <v>64547</v>
      </c>
      <c r="O86260" t="s">
        <v>20</v>
      </c>
    </row>
    <row r="86261" spans="1:15" x14ac:dyDescent="0.3">
      <c r="A86261">
        <v>44589</v>
      </c>
      <c r="B86261">
        <v>70</v>
      </c>
      <c r="C86261">
        <v>12.35</v>
      </c>
      <c r="D86261">
        <v>0</v>
      </c>
      <c r="E86261" s="1">
        <v>45587.640150462961</v>
      </c>
      <c r="F86261">
        <v>84</v>
      </c>
      <c r="G86261">
        <v>70</v>
      </c>
      <c r="H86261" t="s">
        <v>21</v>
      </c>
      <c r="I86261">
        <v>12.4</v>
      </c>
      <c r="J86261">
        <v>44589</v>
      </c>
      <c r="K86261" t="s">
        <v>64546</v>
      </c>
      <c r="L86261" t="s">
        <v>64547</v>
      </c>
      <c r="O86261" t="s">
        <v>18</v>
      </c>
    </row>
    <row r="86262" spans="1:15" x14ac:dyDescent="0.3">
      <c r="A86262">
        <v>44590</v>
      </c>
      <c r="B86262">
        <v>30</v>
      </c>
      <c r="C86262">
        <v>12.82</v>
      </c>
      <c r="D86262">
        <v>0</v>
      </c>
      <c r="E86262" s="1">
        <v>45587.590543981481</v>
      </c>
      <c r="F86262">
        <v>72</v>
      </c>
      <c r="G86262">
        <v>30</v>
      </c>
      <c r="H86262" t="s">
        <v>15</v>
      </c>
      <c r="I86262">
        <v>12.7</v>
      </c>
      <c r="J86262">
        <v>44590</v>
      </c>
      <c r="K86262" t="s">
        <v>64548</v>
      </c>
      <c r="L86262" t="s">
        <v>64549</v>
      </c>
      <c r="O86262" t="s">
        <v>20</v>
      </c>
    </row>
    <row r="86263" spans="1:15" x14ac:dyDescent="0.3">
      <c r="A86263">
        <v>44590</v>
      </c>
      <c r="B86263">
        <v>70</v>
      </c>
      <c r="C86263">
        <v>12.61</v>
      </c>
      <c r="D86263">
        <v>0</v>
      </c>
      <c r="E86263" s="1">
        <v>45587.642546296294</v>
      </c>
      <c r="F86263">
        <v>82</v>
      </c>
      <c r="G86263">
        <v>70</v>
      </c>
      <c r="H86263" t="s">
        <v>21</v>
      </c>
      <c r="I86263">
        <v>12.4</v>
      </c>
      <c r="J86263">
        <v>44590</v>
      </c>
      <c r="K86263" t="s">
        <v>64548</v>
      </c>
      <c r="L86263" t="s">
        <v>64549</v>
      </c>
      <c r="O86263" t="s">
        <v>20</v>
      </c>
    </row>
    <row r="86264" spans="1:15" x14ac:dyDescent="0.3">
      <c r="A86264">
        <v>44591</v>
      </c>
      <c r="B86264">
        <v>25</v>
      </c>
      <c r="C86264">
        <v>12.95</v>
      </c>
      <c r="D86264">
        <v>0</v>
      </c>
      <c r="E86264" s="1">
        <v>45587.590266203704</v>
      </c>
      <c r="F86264">
        <v>85</v>
      </c>
      <c r="G86264">
        <v>25</v>
      </c>
      <c r="H86264" t="s">
        <v>37486</v>
      </c>
      <c r="I86264">
        <v>12.7</v>
      </c>
      <c r="J86264">
        <v>44591</v>
      </c>
      <c r="K86264" t="s">
        <v>64550</v>
      </c>
      <c r="L86264" t="s">
        <v>64551</v>
      </c>
      <c r="O86264" t="s">
        <v>20</v>
      </c>
    </row>
    <row r="86265" spans="1:15" x14ac:dyDescent="0.3">
      <c r="A86265">
        <v>44591</v>
      </c>
      <c r="B86265">
        <v>30</v>
      </c>
      <c r="C86265">
        <v>12.95</v>
      </c>
      <c r="D86265">
        <v>0</v>
      </c>
      <c r="E86265" s="1">
        <v>45587.596134259256</v>
      </c>
      <c r="F86265">
        <v>85</v>
      </c>
      <c r="G86265">
        <v>30</v>
      </c>
      <c r="H86265" t="s">
        <v>15</v>
      </c>
      <c r="I86265">
        <v>12.7</v>
      </c>
      <c r="J86265">
        <v>44591</v>
      </c>
      <c r="K86265" t="s">
        <v>64550</v>
      </c>
      <c r="L86265" t="s">
        <v>64551</v>
      </c>
      <c r="O86265" t="s">
        <v>20</v>
      </c>
    </row>
    <row r="86266" spans="1:15" x14ac:dyDescent="0.3">
      <c r="A86266">
        <v>44591</v>
      </c>
      <c r="B86266">
        <v>70</v>
      </c>
      <c r="C86266">
        <v>12.66</v>
      </c>
      <c r="D86266">
        <v>0</v>
      </c>
      <c r="E86266" s="1">
        <v>45587.762349537035</v>
      </c>
      <c r="F86266">
        <v>88</v>
      </c>
      <c r="G86266">
        <v>70</v>
      </c>
      <c r="H86266" t="s">
        <v>21</v>
      </c>
      <c r="I86266">
        <v>12.4</v>
      </c>
      <c r="J86266">
        <v>44591</v>
      </c>
      <c r="K86266" t="s">
        <v>64550</v>
      </c>
      <c r="L86266" t="s">
        <v>64551</v>
      </c>
      <c r="O86266" t="s">
        <v>20</v>
      </c>
    </row>
    <row r="86267" spans="1:15" x14ac:dyDescent="0.3">
      <c r="A86267">
        <v>44592</v>
      </c>
      <c r="B86267">
        <v>30</v>
      </c>
      <c r="C86267">
        <v>12.85</v>
      </c>
      <c r="D86267">
        <v>0</v>
      </c>
      <c r="E86267" s="1">
        <v>45587.592129629629</v>
      </c>
      <c r="F86267">
        <v>75</v>
      </c>
      <c r="G86267">
        <v>30</v>
      </c>
      <c r="H86267" t="s">
        <v>15</v>
      </c>
      <c r="I86267">
        <v>12.7</v>
      </c>
      <c r="J86267">
        <v>44592</v>
      </c>
      <c r="K86267" t="s">
        <v>64552</v>
      </c>
      <c r="L86267" t="s">
        <v>64553</v>
      </c>
      <c r="O86267" t="s">
        <v>20</v>
      </c>
    </row>
    <row r="86268" spans="1:15" x14ac:dyDescent="0.3">
      <c r="A86268">
        <v>44592</v>
      </c>
      <c r="B86268">
        <v>70</v>
      </c>
      <c r="C86268">
        <v>12.42</v>
      </c>
      <c r="D86268">
        <v>0</v>
      </c>
      <c r="E86268" s="1">
        <v>45587.653634259259</v>
      </c>
      <c r="F86268">
        <v>85</v>
      </c>
      <c r="G86268">
        <v>70</v>
      </c>
      <c r="H86268" t="s">
        <v>21</v>
      </c>
      <c r="I86268">
        <v>12.4</v>
      </c>
      <c r="J86268">
        <v>44592</v>
      </c>
      <c r="K86268" t="s">
        <v>64552</v>
      </c>
      <c r="L86268" t="s">
        <v>64553</v>
      </c>
      <c r="O86268" t="s">
        <v>20</v>
      </c>
    </row>
    <row r="86269" spans="1:15" x14ac:dyDescent="0.3">
      <c r="A86269">
        <v>44597</v>
      </c>
      <c r="B86269">
        <v>25</v>
      </c>
      <c r="C86269">
        <v>12.6</v>
      </c>
      <c r="D86269">
        <v>0</v>
      </c>
      <c r="E86269" s="1">
        <v>45587.593078703707</v>
      </c>
      <c r="F86269">
        <v>50</v>
      </c>
      <c r="G86269">
        <v>25</v>
      </c>
      <c r="H86269" t="s">
        <v>37486</v>
      </c>
      <c r="I86269">
        <v>12.7</v>
      </c>
      <c r="J86269">
        <v>44597</v>
      </c>
      <c r="K86269" t="s">
        <v>64554</v>
      </c>
      <c r="L86269" t="s">
        <v>64555</v>
      </c>
      <c r="O86269" t="s">
        <v>18</v>
      </c>
    </row>
    <row r="86270" spans="1:15" x14ac:dyDescent="0.3">
      <c r="A86270">
        <v>44597</v>
      </c>
      <c r="B86270">
        <v>30</v>
      </c>
      <c r="C86270">
        <v>12.6</v>
      </c>
      <c r="D86270">
        <v>0</v>
      </c>
      <c r="E86270" s="1">
        <v>45587.596666666665</v>
      </c>
      <c r="F86270">
        <v>50</v>
      </c>
      <c r="G86270">
        <v>30</v>
      </c>
      <c r="H86270" t="s">
        <v>15</v>
      </c>
      <c r="I86270">
        <v>12.7</v>
      </c>
      <c r="J86270">
        <v>44597</v>
      </c>
      <c r="K86270" t="s">
        <v>64554</v>
      </c>
      <c r="L86270" t="s">
        <v>64555</v>
      </c>
      <c r="O86270" t="s">
        <v>18</v>
      </c>
    </row>
    <row r="86271" spans="1:15" x14ac:dyDescent="0.3">
      <c r="A86271">
        <v>44598</v>
      </c>
      <c r="B86271">
        <v>80</v>
      </c>
      <c r="C86271">
        <v>12.61</v>
      </c>
      <c r="D86271">
        <v>0</v>
      </c>
      <c r="E86271" s="1">
        <v>45588.311178553238</v>
      </c>
      <c r="F86271">
        <v>51</v>
      </c>
      <c r="G86271">
        <v>80</v>
      </c>
      <c r="H86271" t="s">
        <v>54</v>
      </c>
      <c r="I86271">
        <v>12.4</v>
      </c>
      <c r="J86271">
        <v>44598</v>
      </c>
      <c r="K86271" t="s">
        <v>64556</v>
      </c>
      <c r="L86271" t="s">
        <v>64557</v>
      </c>
      <c r="O86271" t="s">
        <v>20</v>
      </c>
    </row>
    <row r="86272" spans="1:15" x14ac:dyDescent="0.3">
      <c r="A86272">
        <v>44601</v>
      </c>
      <c r="B86272">
        <v>30</v>
      </c>
      <c r="C86272">
        <v>12.83</v>
      </c>
      <c r="D86272">
        <v>0</v>
      </c>
      <c r="E86272" s="1">
        <v>45587.597546296296</v>
      </c>
      <c r="F86272">
        <v>73</v>
      </c>
      <c r="G86272">
        <v>30</v>
      </c>
      <c r="H86272" t="s">
        <v>15</v>
      </c>
      <c r="I86272">
        <v>12.7</v>
      </c>
      <c r="J86272">
        <v>44601</v>
      </c>
      <c r="K86272" t="s">
        <v>64558</v>
      </c>
      <c r="L86272" t="s">
        <v>64559</v>
      </c>
      <c r="O86272" t="s">
        <v>20</v>
      </c>
    </row>
    <row r="86273" spans="1:15" x14ac:dyDescent="0.3">
      <c r="A86273">
        <v>44601</v>
      </c>
      <c r="B86273">
        <v>70</v>
      </c>
      <c r="C86273">
        <v>12.77</v>
      </c>
      <c r="D86273">
        <v>0</v>
      </c>
      <c r="E86273" s="1">
        <v>45587.66547453704</v>
      </c>
      <c r="F86273">
        <v>89</v>
      </c>
      <c r="G86273">
        <v>70</v>
      </c>
      <c r="H86273" t="s">
        <v>21</v>
      </c>
      <c r="I86273">
        <v>12.4</v>
      </c>
      <c r="J86273">
        <v>44601</v>
      </c>
      <c r="K86273" t="s">
        <v>64558</v>
      </c>
      <c r="L86273" t="s">
        <v>64559</v>
      </c>
      <c r="O86273" t="s">
        <v>20</v>
      </c>
    </row>
    <row r="86274" spans="1:15" x14ac:dyDescent="0.3">
      <c r="A86274">
        <v>44602</v>
      </c>
      <c r="B86274">
        <v>30</v>
      </c>
      <c r="C86274">
        <v>12.83</v>
      </c>
      <c r="D86274">
        <v>0</v>
      </c>
      <c r="E86274" s="1">
        <v>45587.599027777775</v>
      </c>
      <c r="F86274">
        <v>73</v>
      </c>
      <c r="G86274">
        <v>30</v>
      </c>
      <c r="H86274" t="s">
        <v>15</v>
      </c>
      <c r="I86274">
        <v>12.7</v>
      </c>
      <c r="J86274">
        <v>44602</v>
      </c>
      <c r="K86274" t="s">
        <v>64560</v>
      </c>
      <c r="L86274" t="s">
        <v>64561</v>
      </c>
      <c r="O86274" t="s">
        <v>20</v>
      </c>
    </row>
    <row r="86275" spans="1:15" x14ac:dyDescent="0.3">
      <c r="A86275">
        <v>44603</v>
      </c>
      <c r="B86275">
        <v>30</v>
      </c>
      <c r="C86275">
        <v>12.84</v>
      </c>
      <c r="D86275">
        <v>0</v>
      </c>
      <c r="E86275" s="1">
        <v>45587.600231481483</v>
      </c>
      <c r="F86275">
        <v>74</v>
      </c>
      <c r="G86275">
        <v>30</v>
      </c>
      <c r="H86275" t="s">
        <v>15</v>
      </c>
      <c r="I86275">
        <v>12.7</v>
      </c>
      <c r="J86275">
        <v>44603</v>
      </c>
      <c r="K86275" t="s">
        <v>64562</v>
      </c>
      <c r="L86275" t="s">
        <v>64563</v>
      </c>
      <c r="O86275" t="s">
        <v>20</v>
      </c>
    </row>
    <row r="86276" spans="1:15" x14ac:dyDescent="0.3">
      <c r="A86276">
        <v>44603</v>
      </c>
      <c r="B86276">
        <v>70</v>
      </c>
      <c r="C86276">
        <v>12.5</v>
      </c>
      <c r="D86276">
        <v>0</v>
      </c>
      <c r="E86276" s="1">
        <v>45587.755555555559</v>
      </c>
      <c r="F86276">
        <v>87</v>
      </c>
      <c r="G86276">
        <v>70</v>
      </c>
      <c r="H86276" t="s">
        <v>21</v>
      </c>
      <c r="I86276">
        <v>12.4</v>
      </c>
      <c r="J86276">
        <v>44603</v>
      </c>
      <c r="K86276" t="s">
        <v>64562</v>
      </c>
      <c r="L86276" t="s">
        <v>64563</v>
      </c>
      <c r="O86276" t="s">
        <v>20</v>
      </c>
    </row>
    <row r="86277" spans="1:15" x14ac:dyDescent="0.3">
      <c r="A86277">
        <v>44606</v>
      </c>
      <c r="B86277">
        <v>30</v>
      </c>
      <c r="C86277">
        <v>12.86</v>
      </c>
      <c r="D86277">
        <v>0</v>
      </c>
      <c r="E86277" s="1">
        <v>45587.601504629631</v>
      </c>
      <c r="F86277">
        <v>76</v>
      </c>
      <c r="G86277">
        <v>30</v>
      </c>
      <c r="H86277" t="s">
        <v>15</v>
      </c>
      <c r="I86277">
        <v>12.7</v>
      </c>
      <c r="J86277">
        <v>44606</v>
      </c>
      <c r="K86277" t="s">
        <v>64564</v>
      </c>
      <c r="L86277" t="s">
        <v>64565</v>
      </c>
      <c r="O86277" t="s">
        <v>20</v>
      </c>
    </row>
    <row r="86278" spans="1:15" x14ac:dyDescent="0.3">
      <c r="A86278">
        <v>44606</v>
      </c>
      <c r="B86278">
        <v>70</v>
      </c>
      <c r="C86278">
        <v>12.76</v>
      </c>
      <c r="D86278">
        <v>0</v>
      </c>
      <c r="E86278" s="1">
        <v>45587.796909722223</v>
      </c>
      <c r="F86278">
        <v>87</v>
      </c>
      <c r="G86278">
        <v>70</v>
      </c>
      <c r="H86278" t="s">
        <v>21</v>
      </c>
      <c r="I86278">
        <v>12.4</v>
      </c>
      <c r="J86278">
        <v>44606</v>
      </c>
      <c r="K86278" t="s">
        <v>64564</v>
      </c>
      <c r="L86278" t="s">
        <v>64565</v>
      </c>
      <c r="O86278" t="s">
        <v>20</v>
      </c>
    </row>
    <row r="86279" spans="1:15" x14ac:dyDescent="0.3">
      <c r="A86279">
        <v>44607</v>
      </c>
      <c r="B86279">
        <v>30</v>
      </c>
      <c r="C86279">
        <v>12.85</v>
      </c>
      <c r="D86279">
        <v>0</v>
      </c>
      <c r="E86279" s="1">
        <v>45587.602743055555</v>
      </c>
      <c r="F86279">
        <v>75</v>
      </c>
      <c r="G86279">
        <v>30</v>
      </c>
      <c r="H86279" t="s">
        <v>15</v>
      </c>
      <c r="I86279">
        <v>12.7</v>
      </c>
      <c r="J86279">
        <v>44607</v>
      </c>
      <c r="K86279" t="s">
        <v>64566</v>
      </c>
      <c r="L86279" t="s">
        <v>64567</v>
      </c>
      <c r="O86279" t="s">
        <v>20</v>
      </c>
    </row>
    <row r="86280" spans="1:15" x14ac:dyDescent="0.3">
      <c r="A86280">
        <v>44607</v>
      </c>
      <c r="B86280">
        <v>70</v>
      </c>
      <c r="C86280">
        <v>12.04</v>
      </c>
      <c r="D86280">
        <v>0</v>
      </c>
      <c r="E86280" s="1">
        <v>45588.430034722223</v>
      </c>
      <c r="F86280">
        <v>94</v>
      </c>
      <c r="G86280">
        <v>70</v>
      </c>
      <c r="H86280" t="s">
        <v>21</v>
      </c>
      <c r="I86280">
        <v>12.4</v>
      </c>
      <c r="J86280">
        <v>44607</v>
      </c>
      <c r="K86280" t="s">
        <v>64566</v>
      </c>
      <c r="L86280" t="s">
        <v>64567</v>
      </c>
      <c r="O86280" t="s">
        <v>18</v>
      </c>
    </row>
    <row r="86281" spans="1:15" x14ac:dyDescent="0.3">
      <c r="A86281">
        <v>44612</v>
      </c>
      <c r="B86281">
        <v>80</v>
      </c>
      <c r="C86281">
        <v>12.72</v>
      </c>
      <c r="D86281">
        <v>0</v>
      </c>
      <c r="E86281" s="1">
        <v>45587.819676967592</v>
      </c>
      <c r="F86281">
        <v>62</v>
      </c>
      <c r="G86281">
        <v>80</v>
      </c>
      <c r="H86281" t="s">
        <v>54</v>
      </c>
      <c r="I86281">
        <v>12.4</v>
      </c>
      <c r="J86281">
        <v>44612</v>
      </c>
      <c r="K86281" t="s">
        <v>64568</v>
      </c>
      <c r="L86281" t="s">
        <v>64569</v>
      </c>
      <c r="O86281" t="s">
        <v>20</v>
      </c>
    </row>
    <row r="86282" spans="1:15" x14ac:dyDescent="0.3">
      <c r="A86282">
        <v>44614</v>
      </c>
      <c r="B86282">
        <v>30</v>
      </c>
      <c r="C86282">
        <v>12.83</v>
      </c>
      <c r="D86282">
        <v>0</v>
      </c>
      <c r="E86282" s="1">
        <v>45587.606192129628</v>
      </c>
      <c r="F86282">
        <v>73</v>
      </c>
      <c r="G86282">
        <v>30</v>
      </c>
      <c r="H86282" t="s">
        <v>15</v>
      </c>
      <c r="I86282">
        <v>12.7</v>
      </c>
      <c r="J86282">
        <v>44614</v>
      </c>
      <c r="K86282" t="s">
        <v>64570</v>
      </c>
      <c r="L86282" t="s">
        <v>64571</v>
      </c>
      <c r="O86282" t="s">
        <v>20</v>
      </c>
    </row>
    <row r="86283" spans="1:15" x14ac:dyDescent="0.3">
      <c r="A86283">
        <v>44614</v>
      </c>
      <c r="B86283">
        <v>70</v>
      </c>
      <c r="C86283">
        <v>12.46</v>
      </c>
      <c r="D86283">
        <v>0</v>
      </c>
      <c r="E86283" s="1">
        <v>45587.670254629629</v>
      </c>
      <c r="F86283">
        <v>84</v>
      </c>
      <c r="G86283">
        <v>70</v>
      </c>
      <c r="H86283" t="s">
        <v>21</v>
      </c>
      <c r="I86283">
        <v>12.4</v>
      </c>
      <c r="J86283">
        <v>44614</v>
      </c>
      <c r="K86283" t="s">
        <v>64570</v>
      </c>
      <c r="L86283" t="s">
        <v>64571</v>
      </c>
      <c r="O86283" t="s">
        <v>20</v>
      </c>
    </row>
    <row r="86284" spans="1:15" x14ac:dyDescent="0.3">
      <c r="A86284">
        <v>44615</v>
      </c>
      <c r="B86284">
        <v>30</v>
      </c>
      <c r="C86284">
        <v>12.84</v>
      </c>
      <c r="D86284">
        <v>0</v>
      </c>
      <c r="E86284" s="1">
        <v>45587.607349537036</v>
      </c>
      <c r="F86284">
        <v>74</v>
      </c>
      <c r="G86284">
        <v>30</v>
      </c>
      <c r="H86284" t="s">
        <v>15</v>
      </c>
      <c r="I86284">
        <v>12.7</v>
      </c>
      <c r="J86284">
        <v>44615</v>
      </c>
      <c r="K86284" t="s">
        <v>64572</v>
      </c>
      <c r="L86284" t="s">
        <v>64573</v>
      </c>
      <c r="O86284" t="s">
        <v>20</v>
      </c>
    </row>
    <row r="86285" spans="1:15" x14ac:dyDescent="0.3">
      <c r="A86285">
        <v>44615</v>
      </c>
      <c r="B86285">
        <v>70</v>
      </c>
      <c r="C86285">
        <v>12.47</v>
      </c>
      <c r="D86285">
        <v>0</v>
      </c>
      <c r="E86285" s="1">
        <v>45587.837175925924</v>
      </c>
      <c r="F86285">
        <v>86</v>
      </c>
      <c r="G86285">
        <v>70</v>
      </c>
      <c r="H86285" t="s">
        <v>21</v>
      </c>
      <c r="I86285">
        <v>12.4</v>
      </c>
      <c r="J86285">
        <v>44615</v>
      </c>
      <c r="K86285" t="s">
        <v>64572</v>
      </c>
      <c r="L86285" t="s">
        <v>64573</v>
      </c>
      <c r="O86285" t="s">
        <v>20</v>
      </c>
    </row>
    <row r="86286" spans="1:15" x14ac:dyDescent="0.3">
      <c r="A86286">
        <v>44616</v>
      </c>
      <c r="B86286">
        <v>20</v>
      </c>
      <c r="C86286">
        <v>12.8</v>
      </c>
      <c r="D86286">
        <v>0</v>
      </c>
      <c r="E86286" s="1">
        <v>45587.612017789354</v>
      </c>
      <c r="F86286">
        <v>70</v>
      </c>
      <c r="G86286">
        <v>20</v>
      </c>
      <c r="H86286" t="s">
        <v>37</v>
      </c>
      <c r="I86286">
        <v>12.7</v>
      </c>
      <c r="J86286">
        <v>44616</v>
      </c>
      <c r="K86286" t="s">
        <v>64574</v>
      </c>
      <c r="O86286" t="s">
        <v>20</v>
      </c>
    </row>
    <row r="86287" spans="1:15" x14ac:dyDescent="0.3">
      <c r="A86287">
        <v>44616</v>
      </c>
      <c r="B86287">
        <v>25</v>
      </c>
      <c r="C86287">
        <v>13.01</v>
      </c>
      <c r="D86287">
        <v>0</v>
      </c>
      <c r="E86287" s="1">
        <v>45587.638379629629</v>
      </c>
      <c r="F86287">
        <v>91</v>
      </c>
      <c r="G86287">
        <v>25</v>
      </c>
      <c r="H86287" t="s">
        <v>37486</v>
      </c>
      <c r="I86287">
        <v>12.7</v>
      </c>
      <c r="J86287">
        <v>44616</v>
      </c>
      <c r="K86287" t="s">
        <v>64574</v>
      </c>
      <c r="O86287" t="s">
        <v>20</v>
      </c>
    </row>
    <row r="86288" spans="1:15" x14ac:dyDescent="0.3">
      <c r="A86288">
        <v>44616</v>
      </c>
      <c r="B86288">
        <v>30</v>
      </c>
      <c r="C86288">
        <v>12.99</v>
      </c>
      <c r="D86288">
        <v>0</v>
      </c>
      <c r="E86288" s="1">
        <v>45587.644270833334</v>
      </c>
      <c r="F86288">
        <v>89</v>
      </c>
      <c r="G86288">
        <v>30</v>
      </c>
      <c r="H86288" t="s">
        <v>15</v>
      </c>
      <c r="I86288">
        <v>12.7</v>
      </c>
      <c r="J86288">
        <v>44616</v>
      </c>
      <c r="K86288" t="s">
        <v>64574</v>
      </c>
      <c r="O86288" t="s">
        <v>20</v>
      </c>
    </row>
    <row r="86289" spans="1:15" x14ac:dyDescent="0.3">
      <c r="A86289">
        <v>44617</v>
      </c>
      <c r="B86289">
        <v>20</v>
      </c>
      <c r="C86289">
        <v>12.9</v>
      </c>
      <c r="D86289">
        <v>0</v>
      </c>
      <c r="E86289" s="1">
        <v>45587.612234490742</v>
      </c>
      <c r="F86289">
        <v>80</v>
      </c>
      <c r="G86289">
        <v>20</v>
      </c>
      <c r="H86289" t="s">
        <v>37</v>
      </c>
      <c r="I86289">
        <v>12.7</v>
      </c>
      <c r="J86289">
        <v>44617</v>
      </c>
      <c r="K86289" t="s">
        <v>64575</v>
      </c>
      <c r="O86289" t="s">
        <v>20</v>
      </c>
    </row>
    <row r="86290" spans="1:15" x14ac:dyDescent="0.3">
      <c r="A86290">
        <v>44617</v>
      </c>
      <c r="B86290">
        <v>25</v>
      </c>
      <c r="C86290">
        <v>12.99</v>
      </c>
      <c r="D86290">
        <v>0</v>
      </c>
      <c r="E86290" s="1">
        <v>45587.640335648146</v>
      </c>
      <c r="F86290">
        <v>89</v>
      </c>
      <c r="G86290">
        <v>25</v>
      </c>
      <c r="H86290" t="s">
        <v>37486</v>
      </c>
      <c r="I86290">
        <v>12.7</v>
      </c>
      <c r="J86290">
        <v>44617</v>
      </c>
      <c r="K86290" t="s">
        <v>64575</v>
      </c>
      <c r="O86290" t="s">
        <v>20</v>
      </c>
    </row>
    <row r="86291" spans="1:15" x14ac:dyDescent="0.3">
      <c r="A86291">
        <v>44617</v>
      </c>
      <c r="B86291">
        <v>30</v>
      </c>
      <c r="C86291">
        <v>12.97</v>
      </c>
      <c r="D86291">
        <v>0</v>
      </c>
      <c r="E86291" s="1">
        <v>45587.648576388892</v>
      </c>
      <c r="F86291">
        <v>87</v>
      </c>
      <c r="G86291">
        <v>30</v>
      </c>
      <c r="H86291" t="s">
        <v>15</v>
      </c>
      <c r="I86291">
        <v>12.7</v>
      </c>
      <c r="J86291">
        <v>44617</v>
      </c>
      <c r="K86291" t="s">
        <v>64575</v>
      </c>
      <c r="O86291" t="s">
        <v>20</v>
      </c>
    </row>
    <row r="86292" spans="1:15" x14ac:dyDescent="0.3">
      <c r="A86292">
        <v>44618</v>
      </c>
      <c r="B86292">
        <v>20</v>
      </c>
      <c r="C86292">
        <v>12.8</v>
      </c>
      <c r="D86292">
        <v>0</v>
      </c>
      <c r="E86292" s="1">
        <v>45587.612561608796</v>
      </c>
      <c r="F86292">
        <v>70</v>
      </c>
      <c r="G86292">
        <v>20</v>
      </c>
      <c r="H86292" t="s">
        <v>37</v>
      </c>
      <c r="I86292">
        <v>12.7</v>
      </c>
      <c r="J86292">
        <v>44618</v>
      </c>
      <c r="K86292" t="s">
        <v>64576</v>
      </c>
      <c r="L86292" t="s">
        <v>64577</v>
      </c>
      <c r="O86292" t="s">
        <v>20</v>
      </c>
    </row>
    <row r="86293" spans="1:15" x14ac:dyDescent="0.3">
      <c r="A86293">
        <v>44618</v>
      </c>
      <c r="B86293">
        <v>25</v>
      </c>
      <c r="C86293">
        <v>13</v>
      </c>
      <c r="D86293">
        <v>0</v>
      </c>
      <c r="E86293" s="1">
        <v>45587.642766203702</v>
      </c>
      <c r="F86293">
        <v>90</v>
      </c>
      <c r="G86293">
        <v>25</v>
      </c>
      <c r="H86293" t="s">
        <v>37486</v>
      </c>
      <c r="I86293">
        <v>12.7</v>
      </c>
      <c r="J86293">
        <v>44618</v>
      </c>
      <c r="K86293" t="s">
        <v>64576</v>
      </c>
      <c r="L86293" t="s">
        <v>64577</v>
      </c>
      <c r="O86293" t="s">
        <v>20</v>
      </c>
    </row>
    <row r="86294" spans="1:15" x14ac:dyDescent="0.3">
      <c r="A86294">
        <v>44618</v>
      </c>
      <c r="B86294">
        <v>30</v>
      </c>
      <c r="C86294">
        <v>12.99</v>
      </c>
      <c r="D86294">
        <v>0</v>
      </c>
      <c r="E86294" s="1">
        <v>45587.650949074072</v>
      </c>
      <c r="F86294">
        <v>89</v>
      </c>
      <c r="G86294">
        <v>30</v>
      </c>
      <c r="H86294" t="s">
        <v>15</v>
      </c>
      <c r="I86294">
        <v>12.7</v>
      </c>
      <c r="J86294">
        <v>44618</v>
      </c>
      <c r="K86294" t="s">
        <v>64576</v>
      </c>
      <c r="L86294" t="s">
        <v>64577</v>
      </c>
      <c r="O86294" t="s">
        <v>20</v>
      </c>
    </row>
    <row r="86295" spans="1:15" x14ac:dyDescent="0.3">
      <c r="A86295">
        <v>44618</v>
      </c>
      <c r="B86295">
        <v>70</v>
      </c>
      <c r="C86295">
        <v>12.84</v>
      </c>
      <c r="D86295">
        <v>0</v>
      </c>
      <c r="E86295" s="1">
        <v>45587.812199074076</v>
      </c>
      <c r="F86295">
        <v>90</v>
      </c>
      <c r="G86295">
        <v>70</v>
      </c>
      <c r="H86295" t="s">
        <v>21</v>
      </c>
      <c r="I86295">
        <v>12.4</v>
      </c>
      <c r="J86295">
        <v>44618</v>
      </c>
      <c r="K86295" t="s">
        <v>64576</v>
      </c>
      <c r="L86295" t="s">
        <v>64577</v>
      </c>
      <c r="O86295" t="s">
        <v>20</v>
      </c>
    </row>
    <row r="86296" spans="1:15" x14ac:dyDescent="0.3">
      <c r="A86296">
        <v>44619</v>
      </c>
      <c r="B86296">
        <v>30</v>
      </c>
      <c r="C86296">
        <v>12.87</v>
      </c>
      <c r="D86296">
        <v>0</v>
      </c>
      <c r="E86296" s="1">
        <v>45587.610254629632</v>
      </c>
      <c r="F86296">
        <v>77</v>
      </c>
      <c r="G86296">
        <v>30</v>
      </c>
      <c r="H86296" t="s">
        <v>15</v>
      </c>
      <c r="I86296">
        <v>12.7</v>
      </c>
      <c r="J86296">
        <v>44619</v>
      </c>
      <c r="K86296" t="s">
        <v>64578</v>
      </c>
      <c r="L86296" t="s">
        <v>64579</v>
      </c>
      <c r="O86296" t="s">
        <v>20</v>
      </c>
    </row>
    <row r="86297" spans="1:15" x14ac:dyDescent="0.3">
      <c r="A86297">
        <v>44619</v>
      </c>
      <c r="B86297">
        <v>70</v>
      </c>
      <c r="C86297">
        <v>12.48</v>
      </c>
      <c r="D86297">
        <v>0</v>
      </c>
      <c r="E86297" s="1">
        <v>45588.450624999998</v>
      </c>
      <c r="F86297">
        <v>97</v>
      </c>
      <c r="G86297">
        <v>70</v>
      </c>
      <c r="H86297" t="s">
        <v>21</v>
      </c>
      <c r="I86297">
        <v>12.4</v>
      </c>
      <c r="J86297">
        <v>44619</v>
      </c>
      <c r="K86297" t="s">
        <v>64578</v>
      </c>
      <c r="L86297" t="s">
        <v>64579</v>
      </c>
      <c r="O86297" t="s">
        <v>20</v>
      </c>
    </row>
    <row r="86298" spans="1:15" x14ac:dyDescent="0.3">
      <c r="A86298">
        <v>44620</v>
      </c>
      <c r="B86298">
        <v>30</v>
      </c>
      <c r="C86298">
        <v>12.84</v>
      </c>
      <c r="D86298">
        <v>0</v>
      </c>
      <c r="E86298" s="1">
        <v>45587.609525462962</v>
      </c>
      <c r="F86298">
        <v>74</v>
      </c>
      <c r="G86298">
        <v>30</v>
      </c>
      <c r="H86298" t="s">
        <v>15</v>
      </c>
      <c r="I86298">
        <v>12.7</v>
      </c>
      <c r="J86298">
        <v>44620</v>
      </c>
      <c r="K86298" t="s">
        <v>64580</v>
      </c>
      <c r="L86298" t="s">
        <v>64581</v>
      </c>
      <c r="O86298" t="s">
        <v>20</v>
      </c>
    </row>
    <row r="86299" spans="1:15" x14ac:dyDescent="0.3">
      <c r="A86299">
        <v>44620</v>
      </c>
      <c r="B86299">
        <v>70</v>
      </c>
      <c r="C86299">
        <v>12.31</v>
      </c>
      <c r="D86299">
        <v>0</v>
      </c>
      <c r="E86299" s="1">
        <v>45587.673703703702</v>
      </c>
      <c r="F86299">
        <v>82</v>
      </c>
      <c r="G86299">
        <v>70</v>
      </c>
      <c r="H86299" t="s">
        <v>21</v>
      </c>
      <c r="I86299">
        <v>12.4</v>
      </c>
      <c r="J86299">
        <v>44620</v>
      </c>
      <c r="K86299" t="s">
        <v>64580</v>
      </c>
      <c r="L86299" t="s">
        <v>64581</v>
      </c>
      <c r="O86299" t="s">
        <v>18</v>
      </c>
    </row>
    <row r="86300" spans="1:15" x14ac:dyDescent="0.3">
      <c r="A86300">
        <v>44623</v>
      </c>
      <c r="B86300">
        <v>80</v>
      </c>
      <c r="C86300">
        <v>12.71</v>
      </c>
      <c r="D86300">
        <v>0</v>
      </c>
      <c r="E86300" s="1">
        <v>45587.819114085651</v>
      </c>
      <c r="F86300">
        <v>61</v>
      </c>
      <c r="G86300">
        <v>80</v>
      </c>
      <c r="H86300" t="s">
        <v>54</v>
      </c>
      <c r="I86300">
        <v>12.4</v>
      </c>
      <c r="J86300">
        <v>44623</v>
      </c>
      <c r="K86300" t="s">
        <v>64582</v>
      </c>
      <c r="L86300" t="s">
        <v>64583</v>
      </c>
      <c r="O86300" t="s">
        <v>20</v>
      </c>
    </row>
    <row r="86301" spans="1:15" x14ac:dyDescent="0.3">
      <c r="A86301">
        <v>44623</v>
      </c>
      <c r="B86301">
        <v>200</v>
      </c>
      <c r="C86301">
        <v>12.58</v>
      </c>
      <c r="D86301">
        <v>0</v>
      </c>
      <c r="E86301" s="1">
        <v>45588.310843368054</v>
      </c>
      <c r="F86301">
        <v>48</v>
      </c>
      <c r="G86301">
        <v>200</v>
      </c>
      <c r="H86301" t="s">
        <v>176</v>
      </c>
      <c r="I86301">
        <v>12.4</v>
      </c>
      <c r="J86301">
        <v>44623</v>
      </c>
      <c r="K86301" t="s">
        <v>64582</v>
      </c>
      <c r="L86301" t="s">
        <v>64583</v>
      </c>
      <c r="O86301" t="s">
        <v>20</v>
      </c>
    </row>
    <row r="86302" spans="1:15" x14ac:dyDescent="0.3">
      <c r="A86302">
        <v>44624</v>
      </c>
      <c r="B86302">
        <v>30</v>
      </c>
      <c r="C86302">
        <v>12.84</v>
      </c>
      <c r="D86302">
        <v>0</v>
      </c>
      <c r="E86302" s="1">
        <v>45587.612800925926</v>
      </c>
      <c r="F86302">
        <v>74</v>
      </c>
      <c r="G86302">
        <v>30</v>
      </c>
      <c r="H86302" t="s">
        <v>15</v>
      </c>
      <c r="I86302">
        <v>12.7</v>
      </c>
      <c r="J86302">
        <v>44624</v>
      </c>
      <c r="K86302" t="s">
        <v>64584</v>
      </c>
      <c r="L86302" t="s">
        <v>64585</v>
      </c>
      <c r="O86302" t="s">
        <v>20</v>
      </c>
    </row>
    <row r="86303" spans="1:15" x14ac:dyDescent="0.3">
      <c r="A86303">
        <v>44624</v>
      </c>
      <c r="B86303">
        <v>70</v>
      </c>
      <c r="C86303">
        <v>12.59</v>
      </c>
      <c r="D86303">
        <v>0</v>
      </c>
      <c r="E86303" s="1">
        <v>45588.35050925926</v>
      </c>
      <c r="F86303">
        <v>97</v>
      </c>
      <c r="G86303">
        <v>70</v>
      </c>
      <c r="H86303" t="s">
        <v>21</v>
      </c>
      <c r="I86303">
        <v>12.4</v>
      </c>
      <c r="J86303">
        <v>44624</v>
      </c>
      <c r="K86303" t="s">
        <v>64584</v>
      </c>
      <c r="L86303" t="s">
        <v>64585</v>
      </c>
      <c r="O86303" t="s">
        <v>20</v>
      </c>
    </row>
    <row r="86304" spans="1:15" x14ac:dyDescent="0.3">
      <c r="A86304">
        <v>44625</v>
      </c>
      <c r="B86304">
        <v>20</v>
      </c>
      <c r="C86304">
        <v>12.8</v>
      </c>
      <c r="D86304">
        <v>0</v>
      </c>
      <c r="E86304" s="1">
        <v>45587.618582754629</v>
      </c>
      <c r="F86304">
        <v>70</v>
      </c>
      <c r="G86304">
        <v>20</v>
      </c>
      <c r="H86304" t="s">
        <v>37</v>
      </c>
      <c r="I86304">
        <v>12.7</v>
      </c>
      <c r="J86304">
        <v>44625</v>
      </c>
      <c r="K86304" t="s">
        <v>64586</v>
      </c>
      <c r="L86304" t="s">
        <v>64587</v>
      </c>
      <c r="O86304" t="s">
        <v>20</v>
      </c>
    </row>
    <row r="86305" spans="1:15" x14ac:dyDescent="0.3">
      <c r="A86305">
        <v>44625</v>
      </c>
      <c r="B86305">
        <v>25</v>
      </c>
      <c r="C86305">
        <v>12.68</v>
      </c>
      <c r="D86305">
        <v>0</v>
      </c>
      <c r="E86305" s="1">
        <v>45587.645243055558</v>
      </c>
      <c r="F86305">
        <v>58</v>
      </c>
      <c r="G86305">
        <v>25</v>
      </c>
      <c r="H86305" t="s">
        <v>37486</v>
      </c>
      <c r="I86305">
        <v>12.7</v>
      </c>
      <c r="J86305">
        <v>44625</v>
      </c>
      <c r="K86305" t="s">
        <v>64586</v>
      </c>
      <c r="L86305" t="s">
        <v>64587</v>
      </c>
      <c r="O86305" t="s">
        <v>18</v>
      </c>
    </row>
    <row r="86306" spans="1:15" x14ac:dyDescent="0.3">
      <c r="A86306">
        <v>44625</v>
      </c>
      <c r="B86306">
        <v>30</v>
      </c>
      <c r="C86306">
        <v>12.68</v>
      </c>
      <c r="D86306">
        <v>0</v>
      </c>
      <c r="E86306" s="1">
        <v>45587.657847222225</v>
      </c>
      <c r="F86306">
        <v>58</v>
      </c>
      <c r="G86306">
        <v>30</v>
      </c>
      <c r="H86306" t="s">
        <v>15</v>
      </c>
      <c r="I86306">
        <v>12.7</v>
      </c>
      <c r="J86306">
        <v>44625</v>
      </c>
      <c r="K86306" t="s">
        <v>64586</v>
      </c>
      <c r="L86306" t="s">
        <v>64587</v>
      </c>
      <c r="O86306" t="s">
        <v>18</v>
      </c>
    </row>
    <row r="86307" spans="1:15" x14ac:dyDescent="0.3">
      <c r="A86307">
        <v>44626</v>
      </c>
      <c r="B86307">
        <v>20</v>
      </c>
      <c r="C86307">
        <v>12.8</v>
      </c>
      <c r="D86307">
        <v>0</v>
      </c>
      <c r="E86307" s="1">
        <v>45587.618821377313</v>
      </c>
      <c r="F86307">
        <v>70</v>
      </c>
      <c r="G86307">
        <v>20</v>
      </c>
      <c r="H86307" t="s">
        <v>37</v>
      </c>
      <c r="I86307">
        <v>12.7</v>
      </c>
      <c r="J86307">
        <v>44626</v>
      </c>
      <c r="K86307" t="s">
        <v>64588</v>
      </c>
      <c r="L86307" t="s">
        <v>64589</v>
      </c>
      <c r="O86307" t="s">
        <v>20</v>
      </c>
    </row>
    <row r="86308" spans="1:15" x14ac:dyDescent="0.3">
      <c r="A86308">
        <v>44626</v>
      </c>
      <c r="B86308">
        <v>25</v>
      </c>
      <c r="C86308">
        <v>12.94</v>
      </c>
      <c r="D86308">
        <v>0</v>
      </c>
      <c r="E86308" s="1">
        <v>45587.647627314815</v>
      </c>
      <c r="F86308">
        <v>84</v>
      </c>
      <c r="G86308">
        <v>25</v>
      </c>
      <c r="H86308" t="s">
        <v>37486</v>
      </c>
      <c r="I86308">
        <v>12.7</v>
      </c>
      <c r="J86308">
        <v>44626</v>
      </c>
      <c r="K86308" t="s">
        <v>64588</v>
      </c>
      <c r="L86308" t="s">
        <v>64589</v>
      </c>
      <c r="O86308" t="s">
        <v>20</v>
      </c>
    </row>
    <row r="86309" spans="1:15" x14ac:dyDescent="0.3">
      <c r="A86309">
        <v>44626</v>
      </c>
      <c r="B86309">
        <v>30</v>
      </c>
      <c r="C86309">
        <v>12.88</v>
      </c>
      <c r="D86309">
        <v>0</v>
      </c>
      <c r="E86309" s="1">
        <v>45587.661053240743</v>
      </c>
      <c r="F86309">
        <v>78</v>
      </c>
      <c r="G86309">
        <v>30</v>
      </c>
      <c r="H86309" t="s">
        <v>15</v>
      </c>
      <c r="I86309">
        <v>12.7</v>
      </c>
      <c r="J86309">
        <v>44626</v>
      </c>
      <c r="K86309" t="s">
        <v>64588</v>
      </c>
      <c r="L86309" t="s">
        <v>64589</v>
      </c>
      <c r="O86309" t="s">
        <v>20</v>
      </c>
    </row>
    <row r="86310" spans="1:15" x14ac:dyDescent="0.3">
      <c r="A86310">
        <v>44626</v>
      </c>
      <c r="B86310">
        <v>70</v>
      </c>
      <c r="C86310">
        <v>12.62</v>
      </c>
      <c r="D86310">
        <v>0</v>
      </c>
      <c r="E86310" s="1">
        <v>45587.827430555553</v>
      </c>
      <c r="F86310">
        <v>84</v>
      </c>
      <c r="G86310">
        <v>70</v>
      </c>
      <c r="H86310" t="s">
        <v>21</v>
      </c>
      <c r="I86310">
        <v>12.4</v>
      </c>
      <c r="J86310">
        <v>44626</v>
      </c>
      <c r="K86310" t="s">
        <v>64588</v>
      </c>
      <c r="L86310" t="s">
        <v>64589</v>
      </c>
      <c r="O86310" t="s">
        <v>20</v>
      </c>
    </row>
    <row r="86311" spans="1:15" x14ac:dyDescent="0.3">
      <c r="A86311">
        <v>44630</v>
      </c>
      <c r="B86311">
        <v>80</v>
      </c>
      <c r="C86311">
        <v>12.79</v>
      </c>
      <c r="D86311">
        <v>0</v>
      </c>
      <c r="E86311" s="1">
        <v>45588.312595370371</v>
      </c>
      <c r="F86311">
        <v>69</v>
      </c>
      <c r="G86311">
        <v>80</v>
      </c>
      <c r="H86311" t="s">
        <v>54</v>
      </c>
      <c r="I86311">
        <v>12.4</v>
      </c>
      <c r="J86311">
        <v>44630</v>
      </c>
      <c r="K86311" t="s">
        <v>64590</v>
      </c>
      <c r="L86311" t="s">
        <v>64591</v>
      </c>
      <c r="O86311" t="s">
        <v>20</v>
      </c>
    </row>
    <row r="86312" spans="1:15" x14ac:dyDescent="0.3">
      <c r="A86312">
        <v>44631</v>
      </c>
      <c r="B86312">
        <v>30</v>
      </c>
      <c r="C86312">
        <v>12.81</v>
      </c>
      <c r="D86312">
        <v>0</v>
      </c>
      <c r="E86312" s="1">
        <v>45587.615405092591</v>
      </c>
      <c r="F86312">
        <v>71</v>
      </c>
      <c r="G86312">
        <v>30</v>
      </c>
      <c r="H86312" t="s">
        <v>15</v>
      </c>
      <c r="I86312">
        <v>12.7</v>
      </c>
      <c r="J86312">
        <v>44631</v>
      </c>
      <c r="K86312" t="s">
        <v>64592</v>
      </c>
      <c r="L86312" t="s">
        <v>64593</v>
      </c>
      <c r="O86312" t="s">
        <v>20</v>
      </c>
    </row>
    <row r="86313" spans="1:15" x14ac:dyDescent="0.3">
      <c r="A86313">
        <v>44631</v>
      </c>
      <c r="B86313">
        <v>70</v>
      </c>
      <c r="C86313">
        <v>12.92</v>
      </c>
      <c r="D86313">
        <v>0</v>
      </c>
      <c r="E86313" s="1">
        <v>45587.84269675926</v>
      </c>
      <c r="F86313">
        <v>85</v>
      </c>
      <c r="G86313">
        <v>70</v>
      </c>
      <c r="H86313" t="s">
        <v>21</v>
      </c>
      <c r="I86313">
        <v>12.4</v>
      </c>
      <c r="J86313">
        <v>44631</v>
      </c>
      <c r="K86313" t="s">
        <v>64592</v>
      </c>
      <c r="L86313" t="s">
        <v>64593</v>
      </c>
      <c r="O86313" t="s">
        <v>20</v>
      </c>
    </row>
    <row r="86314" spans="1:15" x14ac:dyDescent="0.3">
      <c r="A86314">
        <v>44631</v>
      </c>
      <c r="B86314">
        <v>70</v>
      </c>
      <c r="C86314">
        <v>12.27</v>
      </c>
      <c r="D86314">
        <v>0</v>
      </c>
      <c r="E86314" s="1">
        <v>45587.845335648148</v>
      </c>
      <c r="F86314">
        <v>84</v>
      </c>
      <c r="G86314">
        <v>70</v>
      </c>
      <c r="H86314" t="s">
        <v>21</v>
      </c>
      <c r="I86314">
        <v>12.4</v>
      </c>
      <c r="J86314">
        <v>44631</v>
      </c>
      <c r="K86314" t="s">
        <v>64592</v>
      </c>
      <c r="L86314" t="s">
        <v>64593</v>
      </c>
      <c r="O86314" t="s">
        <v>18</v>
      </c>
    </row>
    <row r="86315" spans="1:15" x14ac:dyDescent="0.3">
      <c r="A86315">
        <v>44631</v>
      </c>
      <c r="B86315">
        <v>70</v>
      </c>
      <c r="C86315">
        <v>12.52</v>
      </c>
      <c r="D86315">
        <v>0</v>
      </c>
      <c r="E86315" s="1">
        <v>45587.924016203702</v>
      </c>
      <c r="F86315">
        <v>81</v>
      </c>
      <c r="G86315">
        <v>70</v>
      </c>
      <c r="H86315" t="s">
        <v>21</v>
      </c>
      <c r="I86315">
        <v>12.4</v>
      </c>
      <c r="J86315">
        <v>44631</v>
      </c>
      <c r="K86315" t="s">
        <v>64592</v>
      </c>
      <c r="L86315" t="s">
        <v>64593</v>
      </c>
      <c r="O86315" t="s">
        <v>20</v>
      </c>
    </row>
    <row r="86316" spans="1:15" x14ac:dyDescent="0.3">
      <c r="A86316">
        <v>44631</v>
      </c>
      <c r="B86316">
        <v>70</v>
      </c>
      <c r="C86316">
        <v>12.57</v>
      </c>
      <c r="D86316">
        <v>0</v>
      </c>
      <c r="E86316" s="1">
        <v>45588.317407407405</v>
      </c>
      <c r="F86316">
        <v>97</v>
      </c>
      <c r="G86316">
        <v>70</v>
      </c>
      <c r="H86316" t="s">
        <v>21</v>
      </c>
      <c r="I86316">
        <v>12.4</v>
      </c>
      <c r="J86316">
        <v>44631</v>
      </c>
      <c r="K86316" t="s">
        <v>64592</v>
      </c>
      <c r="L86316" t="s">
        <v>64593</v>
      </c>
      <c r="O86316" t="s">
        <v>20</v>
      </c>
    </row>
    <row r="86317" spans="1:15" x14ac:dyDescent="0.3">
      <c r="A86317">
        <v>44632</v>
      </c>
      <c r="B86317">
        <v>30</v>
      </c>
      <c r="C86317">
        <v>12.84</v>
      </c>
      <c r="D86317">
        <v>0</v>
      </c>
      <c r="E86317" s="1">
        <v>45587.617581018516</v>
      </c>
      <c r="F86317">
        <v>74</v>
      </c>
      <c r="G86317">
        <v>30</v>
      </c>
      <c r="H86317" t="s">
        <v>15</v>
      </c>
      <c r="I86317">
        <v>12.7</v>
      </c>
      <c r="J86317">
        <v>44632</v>
      </c>
      <c r="K86317" t="s">
        <v>64594</v>
      </c>
      <c r="L86317" t="s">
        <v>64595</v>
      </c>
      <c r="O86317" t="s">
        <v>20</v>
      </c>
    </row>
    <row r="86318" spans="1:15" x14ac:dyDescent="0.3">
      <c r="A86318">
        <v>44632</v>
      </c>
      <c r="B86318">
        <v>70</v>
      </c>
      <c r="C86318">
        <v>13</v>
      </c>
      <c r="D86318">
        <v>0</v>
      </c>
      <c r="E86318" s="1">
        <v>45587.922777777778</v>
      </c>
      <c r="F86318">
        <v>82</v>
      </c>
      <c r="G86318">
        <v>70</v>
      </c>
      <c r="H86318" t="s">
        <v>21</v>
      </c>
      <c r="I86318">
        <v>12.4</v>
      </c>
      <c r="J86318">
        <v>44632</v>
      </c>
      <c r="K86318" t="s">
        <v>64594</v>
      </c>
      <c r="L86318" t="s">
        <v>64595</v>
      </c>
      <c r="O86318" t="s">
        <v>20</v>
      </c>
    </row>
    <row r="86319" spans="1:15" x14ac:dyDescent="0.3">
      <c r="A86319">
        <v>44633</v>
      </c>
      <c r="B86319">
        <v>30</v>
      </c>
      <c r="C86319">
        <v>12.83</v>
      </c>
      <c r="D86319">
        <v>0</v>
      </c>
      <c r="E86319" s="1">
        <v>45587.619212962964</v>
      </c>
      <c r="F86319">
        <v>73</v>
      </c>
      <c r="G86319">
        <v>30</v>
      </c>
      <c r="H86319" t="s">
        <v>15</v>
      </c>
      <c r="I86319">
        <v>12.7</v>
      </c>
      <c r="J86319">
        <v>44633</v>
      </c>
      <c r="K86319" t="s">
        <v>64596</v>
      </c>
      <c r="L86319" t="s">
        <v>64597</v>
      </c>
      <c r="O86319" t="s">
        <v>20</v>
      </c>
    </row>
    <row r="86320" spans="1:15" x14ac:dyDescent="0.3">
      <c r="A86320">
        <v>44633</v>
      </c>
      <c r="B86320">
        <v>70</v>
      </c>
      <c r="C86320">
        <v>12.36</v>
      </c>
      <c r="D86320">
        <v>0</v>
      </c>
      <c r="E86320" s="1">
        <v>45587.685844907406</v>
      </c>
      <c r="F86320">
        <v>84</v>
      </c>
      <c r="G86320">
        <v>70</v>
      </c>
      <c r="H86320" t="s">
        <v>21</v>
      </c>
      <c r="I86320">
        <v>12.4</v>
      </c>
      <c r="J86320">
        <v>44633</v>
      </c>
      <c r="K86320" t="s">
        <v>64596</v>
      </c>
      <c r="L86320" t="s">
        <v>64597</v>
      </c>
      <c r="O86320" t="s">
        <v>18</v>
      </c>
    </row>
    <row r="86321" spans="1:15" x14ac:dyDescent="0.3">
      <c r="A86321">
        <v>44636</v>
      </c>
      <c r="B86321">
        <v>20</v>
      </c>
      <c r="C86321">
        <v>12.8</v>
      </c>
      <c r="D86321">
        <v>0</v>
      </c>
      <c r="E86321" s="1">
        <v>45587.627453472225</v>
      </c>
      <c r="F86321">
        <v>70</v>
      </c>
      <c r="G86321">
        <v>20</v>
      </c>
      <c r="H86321" t="s">
        <v>37</v>
      </c>
      <c r="I86321">
        <v>12.7</v>
      </c>
      <c r="J86321">
        <v>44636</v>
      </c>
      <c r="K86321" t="s">
        <v>64598</v>
      </c>
      <c r="L86321" t="s">
        <v>64599</v>
      </c>
      <c r="O86321" t="s">
        <v>20</v>
      </c>
    </row>
    <row r="86322" spans="1:15" x14ac:dyDescent="0.3">
      <c r="A86322">
        <v>44636</v>
      </c>
      <c r="B86322">
        <v>25</v>
      </c>
      <c r="C86322">
        <v>12.99</v>
      </c>
      <c r="D86322">
        <v>0</v>
      </c>
      <c r="E86322" s="1">
        <v>45587.665856481479</v>
      </c>
      <c r="F86322">
        <v>89</v>
      </c>
      <c r="G86322">
        <v>25</v>
      </c>
      <c r="H86322" t="s">
        <v>37486</v>
      </c>
      <c r="I86322">
        <v>12.7</v>
      </c>
      <c r="J86322">
        <v>44636</v>
      </c>
      <c r="K86322" t="s">
        <v>64598</v>
      </c>
      <c r="L86322" t="s">
        <v>64599</v>
      </c>
      <c r="O86322" t="s">
        <v>20</v>
      </c>
    </row>
    <row r="86323" spans="1:15" x14ac:dyDescent="0.3">
      <c r="A86323">
        <v>44636</v>
      </c>
      <c r="B86323">
        <v>30</v>
      </c>
      <c r="C86323">
        <v>12.97</v>
      </c>
      <c r="D86323">
        <v>0</v>
      </c>
      <c r="E86323" s="1">
        <v>45587.676099537035</v>
      </c>
      <c r="F86323">
        <v>87</v>
      </c>
      <c r="G86323">
        <v>30</v>
      </c>
      <c r="H86323" t="s">
        <v>15</v>
      </c>
      <c r="I86323">
        <v>12.7</v>
      </c>
      <c r="J86323">
        <v>44636</v>
      </c>
      <c r="K86323" t="s">
        <v>64598</v>
      </c>
      <c r="L86323" t="s">
        <v>64599</v>
      </c>
      <c r="O86323" t="s">
        <v>20</v>
      </c>
    </row>
    <row r="86324" spans="1:15" x14ac:dyDescent="0.3">
      <c r="A86324">
        <v>44636</v>
      </c>
      <c r="B86324">
        <v>70</v>
      </c>
      <c r="C86324">
        <v>12.66</v>
      </c>
      <c r="D86324">
        <v>0</v>
      </c>
      <c r="E86324" s="1">
        <v>45587.910937499997</v>
      </c>
      <c r="F86324">
        <v>93</v>
      </c>
      <c r="G86324">
        <v>70</v>
      </c>
      <c r="H86324" t="s">
        <v>21</v>
      </c>
      <c r="I86324">
        <v>12.4</v>
      </c>
      <c r="J86324">
        <v>44636</v>
      </c>
      <c r="K86324" t="s">
        <v>64598</v>
      </c>
      <c r="L86324" t="s">
        <v>64599</v>
      </c>
      <c r="O86324" t="s">
        <v>20</v>
      </c>
    </row>
    <row r="86325" spans="1:15" x14ac:dyDescent="0.3">
      <c r="A86325">
        <v>44637</v>
      </c>
      <c r="B86325">
        <v>20</v>
      </c>
      <c r="C86325">
        <v>12.8</v>
      </c>
      <c r="D86325">
        <v>0</v>
      </c>
      <c r="E86325" s="1">
        <v>45587.630544675929</v>
      </c>
      <c r="F86325">
        <v>70</v>
      </c>
      <c r="G86325">
        <v>20</v>
      </c>
      <c r="H86325" t="s">
        <v>37</v>
      </c>
      <c r="I86325">
        <v>12.7</v>
      </c>
      <c r="J86325">
        <v>44637</v>
      </c>
      <c r="K86325" t="s">
        <v>64600</v>
      </c>
      <c r="L86325" t="s">
        <v>64601</v>
      </c>
      <c r="O86325" t="s">
        <v>20</v>
      </c>
    </row>
    <row r="86326" spans="1:15" x14ac:dyDescent="0.3">
      <c r="A86326">
        <v>44637</v>
      </c>
      <c r="B86326">
        <v>25</v>
      </c>
      <c r="C86326">
        <v>13</v>
      </c>
      <c r="D86326">
        <v>0</v>
      </c>
      <c r="E86326" s="1">
        <v>45587.668703703705</v>
      </c>
      <c r="F86326">
        <v>90</v>
      </c>
      <c r="G86326">
        <v>25</v>
      </c>
      <c r="H86326" t="s">
        <v>37486</v>
      </c>
      <c r="I86326">
        <v>12.7</v>
      </c>
      <c r="J86326">
        <v>44637</v>
      </c>
      <c r="K86326" t="s">
        <v>64600</v>
      </c>
      <c r="L86326" t="s">
        <v>64601</v>
      </c>
      <c r="O86326" t="s">
        <v>20</v>
      </c>
    </row>
    <row r="86327" spans="1:15" x14ac:dyDescent="0.3">
      <c r="A86327">
        <v>44637</v>
      </c>
      <c r="B86327">
        <v>30</v>
      </c>
      <c r="C86327">
        <v>12.98</v>
      </c>
      <c r="D86327">
        <v>0</v>
      </c>
      <c r="E86327" s="1">
        <v>45587.682511574072</v>
      </c>
      <c r="F86327">
        <v>88</v>
      </c>
      <c r="G86327">
        <v>30</v>
      </c>
      <c r="H86327" t="s">
        <v>15</v>
      </c>
      <c r="I86327">
        <v>12.7</v>
      </c>
      <c r="J86327">
        <v>44637</v>
      </c>
      <c r="K86327" t="s">
        <v>64600</v>
      </c>
      <c r="L86327" t="s">
        <v>64601</v>
      </c>
      <c r="O86327" t="s">
        <v>20</v>
      </c>
    </row>
    <row r="86328" spans="1:15" x14ac:dyDescent="0.3">
      <c r="A86328">
        <v>44637</v>
      </c>
      <c r="B86328">
        <v>70</v>
      </c>
      <c r="C86328">
        <v>12.7</v>
      </c>
      <c r="D86328">
        <v>0</v>
      </c>
      <c r="E86328" s="1">
        <v>45587.82980324074</v>
      </c>
      <c r="F86328">
        <v>97</v>
      </c>
      <c r="G86328">
        <v>70</v>
      </c>
      <c r="H86328" t="s">
        <v>21</v>
      </c>
      <c r="I86328">
        <v>12.4</v>
      </c>
      <c r="J86328">
        <v>44637</v>
      </c>
      <c r="K86328" t="s">
        <v>64600</v>
      </c>
      <c r="L86328" t="s">
        <v>64601</v>
      </c>
      <c r="O86328" t="s">
        <v>20</v>
      </c>
    </row>
    <row r="86329" spans="1:15" x14ac:dyDescent="0.3">
      <c r="A86329">
        <v>44638</v>
      </c>
      <c r="B86329">
        <v>30</v>
      </c>
      <c r="C86329">
        <v>12.78</v>
      </c>
      <c r="D86329">
        <v>0</v>
      </c>
      <c r="E86329" s="1">
        <v>45587.628530092596</v>
      </c>
      <c r="F86329">
        <v>68</v>
      </c>
      <c r="G86329">
        <v>30</v>
      </c>
      <c r="H86329" t="s">
        <v>15</v>
      </c>
      <c r="I86329">
        <v>12.7</v>
      </c>
      <c r="J86329">
        <v>44638</v>
      </c>
      <c r="K86329" t="s">
        <v>64602</v>
      </c>
      <c r="L86329" t="s">
        <v>64603</v>
      </c>
      <c r="O86329" t="s">
        <v>20</v>
      </c>
    </row>
    <row r="86330" spans="1:15" x14ac:dyDescent="0.3">
      <c r="A86330">
        <v>44638</v>
      </c>
      <c r="B86330">
        <v>70</v>
      </c>
      <c r="C86330">
        <v>12.92</v>
      </c>
      <c r="D86330">
        <v>0</v>
      </c>
      <c r="E86330" s="1">
        <v>45587.823101851849</v>
      </c>
      <c r="F86330">
        <v>87</v>
      </c>
      <c r="G86330">
        <v>70</v>
      </c>
      <c r="H86330" t="s">
        <v>21</v>
      </c>
      <c r="I86330">
        <v>12.4</v>
      </c>
      <c r="J86330">
        <v>44638</v>
      </c>
      <c r="K86330" t="s">
        <v>64602</v>
      </c>
      <c r="L86330" t="s">
        <v>64603</v>
      </c>
      <c r="O86330" t="s">
        <v>20</v>
      </c>
    </row>
    <row r="86331" spans="1:15" x14ac:dyDescent="0.3">
      <c r="A86331">
        <v>44638</v>
      </c>
      <c r="B86331">
        <v>70</v>
      </c>
      <c r="C86331">
        <v>12.6</v>
      </c>
      <c r="D86331">
        <v>0</v>
      </c>
      <c r="E86331" s="1">
        <v>45587.848680555559</v>
      </c>
      <c r="F86331">
        <v>84</v>
      </c>
      <c r="G86331">
        <v>70</v>
      </c>
      <c r="H86331" t="s">
        <v>21</v>
      </c>
      <c r="I86331">
        <v>12.4</v>
      </c>
      <c r="J86331">
        <v>44638</v>
      </c>
      <c r="K86331" t="s">
        <v>64602</v>
      </c>
      <c r="L86331" t="s">
        <v>64603</v>
      </c>
      <c r="O86331" t="s">
        <v>20</v>
      </c>
    </row>
    <row r="86332" spans="1:15" x14ac:dyDescent="0.3">
      <c r="A86332">
        <v>44639</v>
      </c>
      <c r="B86332">
        <v>30</v>
      </c>
      <c r="C86332">
        <v>12.76</v>
      </c>
      <c r="D86332">
        <v>0</v>
      </c>
      <c r="E86332" s="1">
        <v>45587.62903935185</v>
      </c>
      <c r="F86332">
        <v>66</v>
      </c>
      <c r="G86332">
        <v>30</v>
      </c>
      <c r="H86332" t="s">
        <v>15</v>
      </c>
      <c r="I86332">
        <v>12.7</v>
      </c>
      <c r="J86332">
        <v>44639</v>
      </c>
      <c r="K86332" t="s">
        <v>64604</v>
      </c>
      <c r="L86332" t="s">
        <v>64605</v>
      </c>
      <c r="O86332" t="s">
        <v>20</v>
      </c>
    </row>
    <row r="86333" spans="1:15" x14ac:dyDescent="0.3">
      <c r="A86333">
        <v>44639</v>
      </c>
      <c r="B86333">
        <v>70</v>
      </c>
      <c r="C86333">
        <v>12.68</v>
      </c>
      <c r="D86333">
        <v>0</v>
      </c>
      <c r="E86333" s="1">
        <v>45587.713449074072</v>
      </c>
      <c r="F86333">
        <v>82</v>
      </c>
      <c r="G86333">
        <v>70</v>
      </c>
      <c r="H86333" t="s">
        <v>21</v>
      </c>
      <c r="I86333">
        <v>12.4</v>
      </c>
      <c r="J86333">
        <v>44639</v>
      </c>
      <c r="K86333" t="s">
        <v>64604</v>
      </c>
      <c r="L86333" t="s">
        <v>64605</v>
      </c>
      <c r="O86333" t="s">
        <v>20</v>
      </c>
    </row>
    <row r="86334" spans="1:15" x14ac:dyDescent="0.3">
      <c r="A86334">
        <v>44640</v>
      </c>
      <c r="B86334">
        <v>20</v>
      </c>
      <c r="C86334">
        <v>12.8</v>
      </c>
      <c r="D86334">
        <v>0</v>
      </c>
      <c r="E86334" s="1">
        <v>45587.63337596065</v>
      </c>
      <c r="F86334">
        <v>70</v>
      </c>
      <c r="G86334">
        <v>20</v>
      </c>
      <c r="H86334" t="s">
        <v>37</v>
      </c>
      <c r="I86334">
        <v>12.7</v>
      </c>
      <c r="J86334">
        <v>44640</v>
      </c>
      <c r="K86334" t="s">
        <v>64606</v>
      </c>
      <c r="L86334" t="s">
        <v>64607</v>
      </c>
      <c r="O86334" t="s">
        <v>20</v>
      </c>
    </row>
    <row r="86335" spans="1:15" x14ac:dyDescent="0.3">
      <c r="A86335">
        <v>44640</v>
      </c>
      <c r="B86335">
        <v>25</v>
      </c>
      <c r="C86335">
        <v>12.99</v>
      </c>
      <c r="D86335">
        <v>0</v>
      </c>
      <c r="E86335" s="1">
        <v>45587.671018518522</v>
      </c>
      <c r="F86335">
        <v>89</v>
      </c>
      <c r="G86335">
        <v>25</v>
      </c>
      <c r="H86335" t="s">
        <v>37486</v>
      </c>
      <c r="I86335">
        <v>12.7</v>
      </c>
      <c r="J86335">
        <v>44640</v>
      </c>
      <c r="K86335" t="s">
        <v>64606</v>
      </c>
      <c r="L86335" t="s">
        <v>64607</v>
      </c>
      <c r="O86335" t="s">
        <v>20</v>
      </c>
    </row>
    <row r="86336" spans="1:15" x14ac:dyDescent="0.3">
      <c r="A86336">
        <v>44640</v>
      </c>
      <c r="B86336">
        <v>30</v>
      </c>
      <c r="C86336">
        <v>12.96</v>
      </c>
      <c r="D86336">
        <v>0</v>
      </c>
      <c r="E86336" s="1">
        <v>45587.682303240741</v>
      </c>
      <c r="F86336">
        <v>86</v>
      </c>
      <c r="G86336">
        <v>30</v>
      </c>
      <c r="H86336" t="s">
        <v>15</v>
      </c>
      <c r="I86336">
        <v>12.7</v>
      </c>
      <c r="J86336">
        <v>44640</v>
      </c>
      <c r="K86336" t="s">
        <v>64606</v>
      </c>
      <c r="L86336" t="s">
        <v>64607</v>
      </c>
      <c r="O86336" t="s">
        <v>20</v>
      </c>
    </row>
    <row r="86337" spans="1:15" x14ac:dyDescent="0.3">
      <c r="A86337">
        <v>44641</v>
      </c>
      <c r="B86337">
        <v>30</v>
      </c>
      <c r="C86337">
        <v>12.79</v>
      </c>
      <c r="D86337">
        <v>0</v>
      </c>
      <c r="E86337" s="1">
        <v>45587.629976851851</v>
      </c>
      <c r="F86337">
        <v>69</v>
      </c>
      <c r="G86337">
        <v>30</v>
      </c>
      <c r="H86337" t="s">
        <v>15</v>
      </c>
      <c r="I86337">
        <v>12.7</v>
      </c>
      <c r="J86337">
        <v>44641</v>
      </c>
      <c r="K86337" t="s">
        <v>64608</v>
      </c>
      <c r="L86337" t="s">
        <v>64609</v>
      </c>
      <c r="O86337" t="s">
        <v>20</v>
      </c>
    </row>
    <row r="86338" spans="1:15" x14ac:dyDescent="0.3">
      <c r="A86338">
        <v>44641</v>
      </c>
      <c r="B86338">
        <v>70</v>
      </c>
      <c r="C86338">
        <v>12.43</v>
      </c>
      <c r="D86338">
        <v>0</v>
      </c>
      <c r="E86338" s="1">
        <v>45587.695</v>
      </c>
      <c r="F86338">
        <v>84</v>
      </c>
      <c r="G86338">
        <v>70</v>
      </c>
      <c r="H86338" t="s">
        <v>21</v>
      </c>
      <c r="I86338">
        <v>12.4</v>
      </c>
      <c r="J86338">
        <v>44641</v>
      </c>
      <c r="K86338" t="s">
        <v>64608</v>
      </c>
      <c r="L86338" t="s">
        <v>64609</v>
      </c>
      <c r="O86338" t="s">
        <v>20</v>
      </c>
    </row>
    <row r="86339" spans="1:15" x14ac:dyDescent="0.3">
      <c r="A86339">
        <v>44642</v>
      </c>
      <c r="B86339">
        <v>30</v>
      </c>
      <c r="C86339">
        <v>12.83</v>
      </c>
      <c r="D86339">
        <v>0</v>
      </c>
      <c r="E86339" s="1">
        <v>45587.632453703707</v>
      </c>
      <c r="F86339">
        <v>73</v>
      </c>
      <c r="G86339">
        <v>30</v>
      </c>
      <c r="H86339" t="s">
        <v>15</v>
      </c>
      <c r="I86339">
        <v>12.7</v>
      </c>
      <c r="J86339">
        <v>44642</v>
      </c>
      <c r="K86339" t="s">
        <v>64610</v>
      </c>
      <c r="L86339" t="s">
        <v>64611</v>
      </c>
      <c r="O86339" t="s">
        <v>20</v>
      </c>
    </row>
    <row r="86340" spans="1:15" x14ac:dyDescent="0.3">
      <c r="A86340">
        <v>44642</v>
      </c>
      <c r="B86340">
        <v>70</v>
      </c>
      <c r="C86340">
        <v>12.41</v>
      </c>
      <c r="D86340">
        <v>0</v>
      </c>
      <c r="E86340" s="1">
        <v>45587.707708333335</v>
      </c>
      <c r="F86340">
        <v>85</v>
      </c>
      <c r="G86340">
        <v>70</v>
      </c>
      <c r="H86340" t="s">
        <v>21</v>
      </c>
      <c r="I86340">
        <v>12.4</v>
      </c>
      <c r="J86340">
        <v>44642</v>
      </c>
      <c r="K86340" t="s">
        <v>64610</v>
      </c>
      <c r="L86340" t="s">
        <v>64611</v>
      </c>
      <c r="O86340" t="s">
        <v>20</v>
      </c>
    </row>
    <row r="86341" spans="1:15" x14ac:dyDescent="0.3">
      <c r="A86341">
        <v>44643</v>
      </c>
      <c r="B86341">
        <v>25</v>
      </c>
      <c r="C86341">
        <v>12.97</v>
      </c>
      <c r="D86341">
        <v>0</v>
      </c>
      <c r="E86341" s="1">
        <v>45587.63045138889</v>
      </c>
      <c r="F86341">
        <v>87</v>
      </c>
      <c r="G86341">
        <v>25</v>
      </c>
      <c r="H86341" t="s">
        <v>37486</v>
      </c>
      <c r="I86341">
        <v>12.7</v>
      </c>
      <c r="J86341">
        <v>44643</v>
      </c>
      <c r="K86341" t="s">
        <v>64612</v>
      </c>
      <c r="L86341" t="s">
        <v>64613</v>
      </c>
      <c r="O86341" t="s">
        <v>20</v>
      </c>
    </row>
    <row r="86342" spans="1:15" x14ac:dyDescent="0.3">
      <c r="A86342">
        <v>44643</v>
      </c>
      <c r="B86342">
        <v>30</v>
      </c>
      <c r="C86342">
        <v>12.94</v>
      </c>
      <c r="D86342">
        <v>0</v>
      </c>
      <c r="E86342" s="1">
        <v>45587.640266203707</v>
      </c>
      <c r="F86342">
        <v>84</v>
      </c>
      <c r="G86342">
        <v>30</v>
      </c>
      <c r="H86342" t="s">
        <v>15</v>
      </c>
      <c r="I86342">
        <v>12.7</v>
      </c>
      <c r="J86342">
        <v>44643</v>
      </c>
      <c r="K86342" t="s">
        <v>64612</v>
      </c>
      <c r="L86342" t="s">
        <v>64613</v>
      </c>
      <c r="O86342" t="s">
        <v>20</v>
      </c>
    </row>
    <row r="86343" spans="1:15" x14ac:dyDescent="0.3">
      <c r="A86343">
        <v>44643</v>
      </c>
      <c r="B86343">
        <v>70</v>
      </c>
      <c r="C86343">
        <v>12.66</v>
      </c>
      <c r="D86343">
        <v>0</v>
      </c>
      <c r="E86343" s="1">
        <v>45587.840636574074</v>
      </c>
      <c r="F86343">
        <v>83</v>
      </c>
      <c r="G86343">
        <v>70</v>
      </c>
      <c r="H86343" t="s">
        <v>21</v>
      </c>
      <c r="I86343">
        <v>12.4</v>
      </c>
      <c r="J86343">
        <v>44643</v>
      </c>
      <c r="K86343" t="s">
        <v>64612</v>
      </c>
      <c r="L86343" t="s">
        <v>64613</v>
      </c>
      <c r="O86343" t="s">
        <v>20</v>
      </c>
    </row>
    <row r="86344" spans="1:15" x14ac:dyDescent="0.3">
      <c r="A86344">
        <v>44644</v>
      </c>
      <c r="B86344">
        <v>20</v>
      </c>
      <c r="C86344">
        <v>12.8</v>
      </c>
      <c r="D86344">
        <v>0</v>
      </c>
      <c r="E86344" s="1">
        <v>45587.638299305552</v>
      </c>
      <c r="F86344">
        <v>70</v>
      </c>
      <c r="G86344">
        <v>20</v>
      </c>
      <c r="H86344" t="s">
        <v>37</v>
      </c>
      <c r="I86344">
        <v>12.7</v>
      </c>
      <c r="J86344">
        <v>44644</v>
      </c>
      <c r="K86344" t="s">
        <v>64614</v>
      </c>
      <c r="L86344" t="s">
        <v>64615</v>
      </c>
      <c r="O86344" t="s">
        <v>20</v>
      </c>
    </row>
    <row r="86345" spans="1:15" x14ac:dyDescent="0.3">
      <c r="A86345">
        <v>44644</v>
      </c>
      <c r="B86345">
        <v>25</v>
      </c>
      <c r="C86345">
        <v>13</v>
      </c>
      <c r="D86345">
        <v>0</v>
      </c>
      <c r="E86345" s="1">
        <v>45587.678333333337</v>
      </c>
      <c r="F86345">
        <v>90</v>
      </c>
      <c r="G86345">
        <v>25</v>
      </c>
      <c r="H86345" t="s">
        <v>37486</v>
      </c>
      <c r="I86345">
        <v>12.7</v>
      </c>
      <c r="J86345">
        <v>44644</v>
      </c>
      <c r="K86345" t="s">
        <v>64614</v>
      </c>
      <c r="L86345" t="s">
        <v>64615</v>
      </c>
      <c r="O86345" t="s">
        <v>20</v>
      </c>
    </row>
    <row r="86346" spans="1:15" x14ac:dyDescent="0.3">
      <c r="A86346">
        <v>44644</v>
      </c>
      <c r="B86346">
        <v>30</v>
      </c>
      <c r="C86346">
        <v>12.97</v>
      </c>
      <c r="D86346">
        <v>0</v>
      </c>
      <c r="E86346" s="1">
        <v>45587.688703703701</v>
      </c>
      <c r="F86346">
        <v>87</v>
      </c>
      <c r="G86346">
        <v>30</v>
      </c>
      <c r="H86346" t="s">
        <v>15</v>
      </c>
      <c r="I86346">
        <v>12.7</v>
      </c>
      <c r="J86346">
        <v>44644</v>
      </c>
      <c r="K86346" t="s">
        <v>64614</v>
      </c>
      <c r="L86346" t="s">
        <v>64615</v>
      </c>
      <c r="O86346" t="s">
        <v>20</v>
      </c>
    </row>
    <row r="86347" spans="1:15" x14ac:dyDescent="0.3">
      <c r="A86347">
        <v>44644</v>
      </c>
      <c r="B86347">
        <v>70</v>
      </c>
      <c r="C86347">
        <v>12.8</v>
      </c>
      <c r="D86347">
        <v>0</v>
      </c>
      <c r="E86347" s="1">
        <v>45587.814942129633</v>
      </c>
      <c r="F86347">
        <v>94</v>
      </c>
      <c r="G86347">
        <v>70</v>
      </c>
      <c r="H86347" t="s">
        <v>21</v>
      </c>
      <c r="I86347">
        <v>12.4</v>
      </c>
      <c r="J86347">
        <v>44644</v>
      </c>
      <c r="K86347" t="s">
        <v>64614</v>
      </c>
      <c r="L86347" t="s">
        <v>64615</v>
      </c>
      <c r="O86347" t="s">
        <v>20</v>
      </c>
    </row>
    <row r="86348" spans="1:15" x14ac:dyDescent="0.3">
      <c r="A86348">
        <v>44645</v>
      </c>
      <c r="B86348">
        <v>20</v>
      </c>
      <c r="C86348">
        <v>12.8</v>
      </c>
      <c r="D86348">
        <v>0</v>
      </c>
      <c r="E86348" s="1">
        <v>45587.641520868056</v>
      </c>
      <c r="F86348">
        <v>70</v>
      </c>
      <c r="G86348">
        <v>20</v>
      </c>
      <c r="H86348" t="s">
        <v>37</v>
      </c>
      <c r="I86348">
        <v>12.7</v>
      </c>
      <c r="J86348">
        <v>44645</v>
      </c>
      <c r="K86348" t="s">
        <v>64616</v>
      </c>
      <c r="L86348" t="s">
        <v>64617</v>
      </c>
      <c r="O86348" t="s">
        <v>20</v>
      </c>
    </row>
    <row r="86349" spans="1:15" x14ac:dyDescent="0.3">
      <c r="A86349">
        <v>44645</v>
      </c>
      <c r="B86349">
        <v>25</v>
      </c>
      <c r="C86349">
        <v>12.94</v>
      </c>
      <c r="D86349">
        <v>0</v>
      </c>
      <c r="E86349" s="1">
        <v>45587.680578703701</v>
      </c>
      <c r="F86349">
        <v>84</v>
      </c>
      <c r="G86349">
        <v>25</v>
      </c>
      <c r="H86349" t="s">
        <v>37486</v>
      </c>
      <c r="I86349">
        <v>12.7</v>
      </c>
      <c r="J86349">
        <v>44645</v>
      </c>
      <c r="K86349" t="s">
        <v>64616</v>
      </c>
      <c r="L86349" t="s">
        <v>64617</v>
      </c>
      <c r="O86349" t="s">
        <v>20</v>
      </c>
    </row>
    <row r="86350" spans="1:15" x14ac:dyDescent="0.3">
      <c r="A86350">
        <v>44645</v>
      </c>
      <c r="B86350">
        <v>30</v>
      </c>
      <c r="C86350">
        <v>12.92</v>
      </c>
      <c r="D86350">
        <v>0</v>
      </c>
      <c r="E86350" s="1">
        <v>45587.692662037036</v>
      </c>
      <c r="F86350">
        <v>82</v>
      </c>
      <c r="G86350">
        <v>30</v>
      </c>
      <c r="H86350" t="s">
        <v>15</v>
      </c>
      <c r="I86350">
        <v>12.7</v>
      </c>
      <c r="J86350">
        <v>44645</v>
      </c>
      <c r="K86350" t="s">
        <v>64616</v>
      </c>
      <c r="L86350" t="s">
        <v>64617</v>
      </c>
      <c r="O86350" t="s">
        <v>20</v>
      </c>
    </row>
    <row r="86351" spans="1:15" x14ac:dyDescent="0.3">
      <c r="A86351">
        <v>44645</v>
      </c>
      <c r="B86351">
        <v>70</v>
      </c>
      <c r="C86351">
        <v>12.7</v>
      </c>
      <c r="D86351">
        <v>0</v>
      </c>
      <c r="E86351" s="1">
        <v>45587.875694444447</v>
      </c>
      <c r="F86351">
        <v>88</v>
      </c>
      <c r="G86351">
        <v>70</v>
      </c>
      <c r="H86351" t="s">
        <v>21</v>
      </c>
      <c r="I86351">
        <v>12.4</v>
      </c>
      <c r="J86351">
        <v>44645</v>
      </c>
      <c r="K86351" t="s">
        <v>64616</v>
      </c>
      <c r="L86351" t="s">
        <v>64617</v>
      </c>
      <c r="O86351" t="s">
        <v>20</v>
      </c>
    </row>
    <row r="86352" spans="1:15" x14ac:dyDescent="0.3">
      <c r="A86352">
        <v>44646</v>
      </c>
      <c r="B86352">
        <v>20</v>
      </c>
      <c r="C86352">
        <v>12.8</v>
      </c>
      <c r="D86352">
        <v>0</v>
      </c>
      <c r="E86352" s="1">
        <v>45587.645006018516</v>
      </c>
      <c r="F86352">
        <v>70</v>
      </c>
      <c r="G86352">
        <v>20</v>
      </c>
      <c r="H86352" t="s">
        <v>37</v>
      </c>
      <c r="I86352">
        <v>12.7</v>
      </c>
      <c r="J86352">
        <v>44646</v>
      </c>
      <c r="K86352" t="s">
        <v>64618</v>
      </c>
      <c r="O86352" t="s">
        <v>20</v>
      </c>
    </row>
    <row r="86353" spans="1:15" x14ac:dyDescent="0.3">
      <c r="A86353">
        <v>44646</v>
      </c>
      <c r="B86353">
        <v>25</v>
      </c>
      <c r="C86353">
        <v>12.97</v>
      </c>
      <c r="D86353">
        <v>0</v>
      </c>
      <c r="E86353" s="1">
        <v>45587.68540509259</v>
      </c>
      <c r="F86353">
        <v>87</v>
      </c>
      <c r="G86353">
        <v>25</v>
      </c>
      <c r="H86353" t="s">
        <v>37486</v>
      </c>
      <c r="I86353">
        <v>12.7</v>
      </c>
      <c r="J86353">
        <v>44646</v>
      </c>
      <c r="K86353" t="s">
        <v>64618</v>
      </c>
      <c r="O86353" t="s">
        <v>20</v>
      </c>
    </row>
    <row r="86354" spans="1:15" x14ac:dyDescent="0.3">
      <c r="A86354">
        <v>44646</v>
      </c>
      <c r="B86354">
        <v>30</v>
      </c>
      <c r="C86354">
        <v>12.95</v>
      </c>
      <c r="D86354">
        <v>0</v>
      </c>
      <c r="E86354" s="1">
        <v>45587.695555555554</v>
      </c>
      <c r="F86354">
        <v>85</v>
      </c>
      <c r="G86354">
        <v>30</v>
      </c>
      <c r="H86354" t="s">
        <v>15</v>
      </c>
      <c r="I86354">
        <v>12.7</v>
      </c>
      <c r="J86354">
        <v>44646</v>
      </c>
      <c r="K86354" t="s">
        <v>64618</v>
      </c>
      <c r="O86354" t="s">
        <v>20</v>
      </c>
    </row>
    <row r="86355" spans="1:15" x14ac:dyDescent="0.3">
      <c r="A86355">
        <v>44647</v>
      </c>
      <c r="B86355">
        <v>30</v>
      </c>
      <c r="C86355">
        <v>12.83</v>
      </c>
      <c r="D86355">
        <v>0</v>
      </c>
      <c r="E86355" s="1">
        <v>45587.639988425923</v>
      </c>
      <c r="F86355">
        <v>73</v>
      </c>
      <c r="G86355">
        <v>30</v>
      </c>
      <c r="H86355" t="s">
        <v>15</v>
      </c>
      <c r="I86355">
        <v>12.7</v>
      </c>
      <c r="J86355">
        <v>44647</v>
      </c>
      <c r="K86355" t="s">
        <v>64619</v>
      </c>
      <c r="L86355" t="s">
        <v>64620</v>
      </c>
      <c r="O86355" t="s">
        <v>20</v>
      </c>
    </row>
    <row r="86356" spans="1:15" x14ac:dyDescent="0.3">
      <c r="A86356">
        <v>44647</v>
      </c>
      <c r="B86356">
        <v>70</v>
      </c>
      <c r="C86356">
        <v>12.6</v>
      </c>
      <c r="D86356">
        <v>0</v>
      </c>
      <c r="E86356" s="1">
        <v>45588.130289351851</v>
      </c>
      <c r="F86356">
        <v>86</v>
      </c>
      <c r="G86356">
        <v>70</v>
      </c>
      <c r="H86356" t="s">
        <v>21</v>
      </c>
      <c r="I86356">
        <v>12.4</v>
      </c>
      <c r="J86356">
        <v>44647</v>
      </c>
      <c r="K86356" t="s">
        <v>64619</v>
      </c>
      <c r="L86356" t="s">
        <v>64620</v>
      </c>
      <c r="O86356" t="s">
        <v>20</v>
      </c>
    </row>
    <row r="86357" spans="1:15" x14ac:dyDescent="0.3">
      <c r="A86357">
        <v>44648</v>
      </c>
      <c r="B86357">
        <v>30</v>
      </c>
      <c r="C86357">
        <v>12.85</v>
      </c>
      <c r="D86357">
        <v>0</v>
      </c>
      <c r="E86357" s="1">
        <v>45587.641388888886</v>
      </c>
      <c r="F86357">
        <v>75</v>
      </c>
      <c r="G86357">
        <v>30</v>
      </c>
      <c r="H86357" t="s">
        <v>15</v>
      </c>
      <c r="I86357">
        <v>12.7</v>
      </c>
      <c r="J86357">
        <v>44648</v>
      </c>
      <c r="K86357" t="s">
        <v>64621</v>
      </c>
      <c r="L86357" t="s">
        <v>64622</v>
      </c>
      <c r="O86357" t="s">
        <v>20</v>
      </c>
    </row>
    <row r="86358" spans="1:15" x14ac:dyDescent="0.3">
      <c r="A86358">
        <v>44648</v>
      </c>
      <c r="B86358">
        <v>70</v>
      </c>
      <c r="C86358">
        <v>12.59</v>
      </c>
      <c r="D86358">
        <v>0</v>
      </c>
      <c r="E86358" s="1">
        <v>45587.709618055553</v>
      </c>
      <c r="F86358">
        <v>81</v>
      </c>
      <c r="G86358">
        <v>70</v>
      </c>
      <c r="H86358" t="s">
        <v>21</v>
      </c>
      <c r="I86358">
        <v>12.4</v>
      </c>
      <c r="J86358">
        <v>44648</v>
      </c>
      <c r="K86358" t="s">
        <v>64621</v>
      </c>
      <c r="L86358" t="s">
        <v>64622</v>
      </c>
      <c r="O86358" t="s">
        <v>20</v>
      </c>
    </row>
    <row r="86359" spans="1:15" x14ac:dyDescent="0.3">
      <c r="A86359">
        <v>44649</v>
      </c>
      <c r="B86359">
        <v>20</v>
      </c>
      <c r="C86359">
        <v>12.8</v>
      </c>
      <c r="D86359">
        <v>0</v>
      </c>
      <c r="E86359" s="1">
        <v>45587.64797395833</v>
      </c>
      <c r="F86359">
        <v>70</v>
      </c>
      <c r="G86359">
        <v>20</v>
      </c>
      <c r="H86359" t="s">
        <v>37</v>
      </c>
      <c r="I86359">
        <v>12.7</v>
      </c>
      <c r="J86359">
        <v>44649</v>
      </c>
      <c r="K86359" t="s">
        <v>64623</v>
      </c>
      <c r="L86359" t="s">
        <v>64624</v>
      </c>
      <c r="O86359" t="s">
        <v>20</v>
      </c>
    </row>
    <row r="86360" spans="1:15" x14ac:dyDescent="0.3">
      <c r="A86360">
        <v>44649</v>
      </c>
      <c r="B86360">
        <v>25</v>
      </c>
      <c r="C86360">
        <v>13</v>
      </c>
      <c r="D86360">
        <v>0</v>
      </c>
      <c r="E86360" s="1">
        <v>45587.690833333334</v>
      </c>
      <c r="F86360">
        <v>90</v>
      </c>
      <c r="G86360">
        <v>25</v>
      </c>
      <c r="H86360" t="s">
        <v>37486</v>
      </c>
      <c r="I86360">
        <v>12.7</v>
      </c>
      <c r="J86360">
        <v>44649</v>
      </c>
      <c r="K86360" t="s">
        <v>64623</v>
      </c>
      <c r="L86360" t="s">
        <v>64624</v>
      </c>
      <c r="O86360" t="s">
        <v>20</v>
      </c>
    </row>
    <row r="86361" spans="1:15" x14ac:dyDescent="0.3">
      <c r="A86361">
        <v>44649</v>
      </c>
      <c r="B86361">
        <v>30</v>
      </c>
      <c r="C86361">
        <v>12.97</v>
      </c>
      <c r="D86361">
        <v>0</v>
      </c>
      <c r="E86361" s="1">
        <v>45587.708310185182</v>
      </c>
      <c r="F86361">
        <v>87</v>
      </c>
      <c r="G86361">
        <v>30</v>
      </c>
      <c r="H86361" t="s">
        <v>15</v>
      </c>
      <c r="I86361">
        <v>12.7</v>
      </c>
      <c r="J86361">
        <v>44649</v>
      </c>
      <c r="K86361" t="s">
        <v>64623</v>
      </c>
      <c r="L86361" t="s">
        <v>64624</v>
      </c>
      <c r="O86361" t="s">
        <v>20</v>
      </c>
    </row>
    <row r="86362" spans="1:15" x14ac:dyDescent="0.3">
      <c r="A86362">
        <v>44649</v>
      </c>
      <c r="B86362">
        <v>70</v>
      </c>
      <c r="C86362">
        <v>12.88</v>
      </c>
      <c r="D86362">
        <v>0</v>
      </c>
      <c r="E86362" s="1">
        <v>45587.805138888885</v>
      </c>
      <c r="F86362">
        <v>95</v>
      </c>
      <c r="G86362">
        <v>70</v>
      </c>
      <c r="H86362" t="s">
        <v>21</v>
      </c>
      <c r="I86362">
        <v>12.4</v>
      </c>
      <c r="J86362">
        <v>44649</v>
      </c>
      <c r="K86362" t="s">
        <v>64623</v>
      </c>
      <c r="L86362" t="s">
        <v>64624</v>
      </c>
      <c r="O86362" t="s">
        <v>20</v>
      </c>
    </row>
    <row r="86363" spans="1:15" x14ac:dyDescent="0.3">
      <c r="A86363">
        <v>44649</v>
      </c>
      <c r="B86363">
        <v>70</v>
      </c>
      <c r="C86363">
        <v>12.66</v>
      </c>
      <c r="D86363">
        <v>0</v>
      </c>
      <c r="E86363" s="1">
        <v>45587.806817129633</v>
      </c>
      <c r="F86363">
        <v>93</v>
      </c>
      <c r="G86363">
        <v>70</v>
      </c>
      <c r="H86363" t="s">
        <v>21</v>
      </c>
      <c r="I86363">
        <v>12.4</v>
      </c>
      <c r="J86363">
        <v>44649</v>
      </c>
      <c r="K86363" t="s">
        <v>64623</v>
      </c>
      <c r="L86363" t="s">
        <v>64624</v>
      </c>
      <c r="O86363" t="s">
        <v>20</v>
      </c>
    </row>
    <row r="86364" spans="1:15" x14ac:dyDescent="0.3">
      <c r="A86364">
        <v>44650</v>
      </c>
      <c r="B86364">
        <v>30</v>
      </c>
      <c r="C86364">
        <v>12.85</v>
      </c>
      <c r="D86364">
        <v>0</v>
      </c>
      <c r="E86364" s="1">
        <v>45587.64334490741</v>
      </c>
      <c r="F86364">
        <v>75</v>
      </c>
      <c r="G86364">
        <v>30</v>
      </c>
      <c r="H86364" t="s">
        <v>15</v>
      </c>
      <c r="I86364">
        <v>12.7</v>
      </c>
      <c r="J86364">
        <v>44650</v>
      </c>
      <c r="K86364" t="s">
        <v>64625</v>
      </c>
      <c r="L86364" t="s">
        <v>64626</v>
      </c>
      <c r="O86364" t="s">
        <v>20</v>
      </c>
    </row>
    <row r="86365" spans="1:15" x14ac:dyDescent="0.3">
      <c r="A86365">
        <v>44650</v>
      </c>
      <c r="B86365">
        <v>70</v>
      </c>
      <c r="C86365">
        <v>12.4</v>
      </c>
      <c r="D86365">
        <v>0</v>
      </c>
      <c r="E86365" s="1">
        <v>45587.710914351854</v>
      </c>
      <c r="F86365">
        <v>86</v>
      </c>
      <c r="G86365">
        <v>70</v>
      </c>
      <c r="H86365" t="s">
        <v>21</v>
      </c>
      <c r="I86365">
        <v>12.4</v>
      </c>
      <c r="J86365">
        <v>44650</v>
      </c>
      <c r="K86365" t="s">
        <v>64625</v>
      </c>
      <c r="L86365" t="s">
        <v>64626</v>
      </c>
      <c r="O86365" t="s">
        <v>20</v>
      </c>
    </row>
    <row r="86366" spans="1:15" x14ac:dyDescent="0.3">
      <c r="A86366">
        <v>44651</v>
      </c>
      <c r="B86366">
        <v>30</v>
      </c>
      <c r="C86366">
        <v>12.79</v>
      </c>
      <c r="D86366">
        <v>0</v>
      </c>
      <c r="E86366" s="1">
        <v>45587.646863425929</v>
      </c>
      <c r="F86366">
        <v>69</v>
      </c>
      <c r="G86366">
        <v>30</v>
      </c>
      <c r="H86366" t="s">
        <v>15</v>
      </c>
      <c r="I86366">
        <v>12.7</v>
      </c>
      <c r="J86366">
        <v>44651</v>
      </c>
      <c r="K86366" t="s">
        <v>64627</v>
      </c>
      <c r="L86366" t="s">
        <v>64628</v>
      </c>
      <c r="O86366" t="s">
        <v>20</v>
      </c>
    </row>
    <row r="86367" spans="1:15" x14ac:dyDescent="0.3">
      <c r="A86367">
        <v>44651</v>
      </c>
      <c r="B86367">
        <v>70</v>
      </c>
      <c r="C86367">
        <v>12.68</v>
      </c>
      <c r="D86367">
        <v>0</v>
      </c>
      <c r="E86367" s="1">
        <v>45587.705462962964</v>
      </c>
      <c r="F86367">
        <v>83</v>
      </c>
      <c r="G86367">
        <v>70</v>
      </c>
      <c r="H86367" t="s">
        <v>21</v>
      </c>
      <c r="I86367">
        <v>12.4</v>
      </c>
      <c r="J86367">
        <v>44651</v>
      </c>
      <c r="K86367" t="s">
        <v>64627</v>
      </c>
      <c r="L86367" t="s">
        <v>64628</v>
      </c>
      <c r="O86367" t="s">
        <v>20</v>
      </c>
    </row>
    <row r="86368" spans="1:15" x14ac:dyDescent="0.3">
      <c r="A86368">
        <v>44654</v>
      </c>
      <c r="B86368">
        <v>20</v>
      </c>
      <c r="C86368">
        <v>12.8</v>
      </c>
      <c r="D86368">
        <v>0</v>
      </c>
      <c r="E86368" s="1">
        <v>45587.655575891207</v>
      </c>
      <c r="F86368">
        <v>70</v>
      </c>
      <c r="G86368">
        <v>20</v>
      </c>
      <c r="H86368" t="s">
        <v>37</v>
      </c>
      <c r="I86368">
        <v>12.7</v>
      </c>
      <c r="J86368">
        <v>44654</v>
      </c>
      <c r="K86368" t="s">
        <v>64629</v>
      </c>
      <c r="L86368" t="s">
        <v>64630</v>
      </c>
      <c r="O86368" t="s">
        <v>20</v>
      </c>
    </row>
    <row r="86369" spans="1:15" x14ac:dyDescent="0.3">
      <c r="A86369">
        <v>44654</v>
      </c>
      <c r="B86369">
        <v>25</v>
      </c>
      <c r="C86369">
        <v>12.98</v>
      </c>
      <c r="D86369">
        <v>0</v>
      </c>
      <c r="E86369" s="1">
        <v>45587.696458333332</v>
      </c>
      <c r="F86369">
        <v>88</v>
      </c>
      <c r="G86369">
        <v>25</v>
      </c>
      <c r="H86369" t="s">
        <v>37486</v>
      </c>
      <c r="I86369">
        <v>12.7</v>
      </c>
      <c r="J86369">
        <v>44654</v>
      </c>
      <c r="K86369" t="s">
        <v>64629</v>
      </c>
      <c r="L86369" t="s">
        <v>64630</v>
      </c>
      <c r="O86369" t="s">
        <v>20</v>
      </c>
    </row>
    <row r="86370" spans="1:15" x14ac:dyDescent="0.3">
      <c r="A86370">
        <v>44654</v>
      </c>
      <c r="B86370">
        <v>30</v>
      </c>
      <c r="C86370">
        <v>12.95</v>
      </c>
      <c r="D86370">
        <v>0</v>
      </c>
      <c r="E86370" s="1">
        <v>45587.706782407404</v>
      </c>
      <c r="F86370">
        <v>85</v>
      </c>
      <c r="G86370">
        <v>30</v>
      </c>
      <c r="H86370" t="s">
        <v>15</v>
      </c>
      <c r="I86370">
        <v>12.7</v>
      </c>
      <c r="J86370">
        <v>44654</v>
      </c>
      <c r="K86370" t="s">
        <v>64629</v>
      </c>
      <c r="L86370" t="s">
        <v>64630</v>
      </c>
      <c r="O86370" t="s">
        <v>20</v>
      </c>
    </row>
    <row r="86371" spans="1:15" x14ac:dyDescent="0.3">
      <c r="A86371">
        <v>44658</v>
      </c>
      <c r="B86371">
        <v>20</v>
      </c>
      <c r="C86371">
        <v>12.8</v>
      </c>
      <c r="D86371">
        <v>0</v>
      </c>
      <c r="E86371" s="1">
        <v>45587.658210532405</v>
      </c>
      <c r="F86371">
        <v>70</v>
      </c>
      <c r="G86371">
        <v>20</v>
      </c>
      <c r="H86371" t="s">
        <v>37</v>
      </c>
      <c r="I86371">
        <v>12.7</v>
      </c>
      <c r="J86371">
        <v>44658</v>
      </c>
      <c r="K86371" t="s">
        <v>64631</v>
      </c>
      <c r="L86371" t="s">
        <v>64632</v>
      </c>
      <c r="O86371" t="s">
        <v>20</v>
      </c>
    </row>
    <row r="86372" spans="1:15" x14ac:dyDescent="0.3">
      <c r="A86372">
        <v>44658</v>
      </c>
      <c r="B86372">
        <v>25</v>
      </c>
      <c r="C86372">
        <v>12.98</v>
      </c>
      <c r="D86372">
        <v>0</v>
      </c>
      <c r="E86372" s="1">
        <v>45587.697326388887</v>
      </c>
      <c r="F86372">
        <v>88</v>
      </c>
      <c r="G86372">
        <v>25</v>
      </c>
      <c r="H86372" t="s">
        <v>37486</v>
      </c>
      <c r="I86372">
        <v>12.7</v>
      </c>
      <c r="J86372">
        <v>44658</v>
      </c>
      <c r="K86372" t="s">
        <v>64631</v>
      </c>
      <c r="L86372" t="s">
        <v>64632</v>
      </c>
      <c r="O86372" t="s">
        <v>20</v>
      </c>
    </row>
    <row r="86373" spans="1:15" x14ac:dyDescent="0.3">
      <c r="A86373">
        <v>44658</v>
      </c>
      <c r="B86373">
        <v>30</v>
      </c>
      <c r="C86373">
        <v>12.93</v>
      </c>
      <c r="D86373">
        <v>0</v>
      </c>
      <c r="E86373" s="1">
        <v>45587.714062500003</v>
      </c>
      <c r="F86373">
        <v>83</v>
      </c>
      <c r="G86373">
        <v>30</v>
      </c>
      <c r="H86373" t="s">
        <v>15</v>
      </c>
      <c r="I86373">
        <v>12.7</v>
      </c>
      <c r="J86373">
        <v>44658</v>
      </c>
      <c r="K86373" t="s">
        <v>64631</v>
      </c>
      <c r="L86373" t="s">
        <v>64632</v>
      </c>
      <c r="O86373" t="s">
        <v>20</v>
      </c>
    </row>
    <row r="86374" spans="1:15" x14ac:dyDescent="0.3">
      <c r="A86374">
        <v>44658</v>
      </c>
      <c r="B86374">
        <v>70</v>
      </c>
      <c r="C86374">
        <v>12.96</v>
      </c>
      <c r="D86374">
        <v>0</v>
      </c>
      <c r="E86374" s="1">
        <v>45587.838541666664</v>
      </c>
      <c r="F86374">
        <v>95</v>
      </c>
      <c r="G86374">
        <v>70</v>
      </c>
      <c r="H86374" t="s">
        <v>21</v>
      </c>
      <c r="I86374">
        <v>12.4</v>
      </c>
      <c r="J86374">
        <v>44658</v>
      </c>
      <c r="K86374" t="s">
        <v>64631</v>
      </c>
      <c r="L86374" t="s">
        <v>64632</v>
      </c>
      <c r="O86374" t="s">
        <v>20</v>
      </c>
    </row>
    <row r="86375" spans="1:15" x14ac:dyDescent="0.3">
      <c r="A86375">
        <v>44659</v>
      </c>
      <c r="B86375">
        <v>30</v>
      </c>
      <c r="C86375">
        <v>12.8</v>
      </c>
      <c r="D86375">
        <v>0</v>
      </c>
      <c r="E86375" s="1">
        <v>45587.654513888891</v>
      </c>
      <c r="F86375">
        <v>70</v>
      </c>
      <c r="G86375">
        <v>30</v>
      </c>
      <c r="H86375" t="s">
        <v>15</v>
      </c>
      <c r="I86375">
        <v>12.7</v>
      </c>
      <c r="J86375">
        <v>44659</v>
      </c>
      <c r="K86375" t="s">
        <v>64633</v>
      </c>
      <c r="L86375" t="s">
        <v>64634</v>
      </c>
      <c r="O86375" t="s">
        <v>20</v>
      </c>
    </row>
    <row r="86376" spans="1:15" x14ac:dyDescent="0.3">
      <c r="A86376">
        <v>44661</v>
      </c>
      <c r="B86376">
        <v>20</v>
      </c>
      <c r="C86376">
        <v>12.8</v>
      </c>
      <c r="D86376">
        <v>0</v>
      </c>
      <c r="E86376" s="1">
        <v>45587.662137500003</v>
      </c>
      <c r="F86376">
        <v>70</v>
      </c>
      <c r="G86376">
        <v>20</v>
      </c>
      <c r="H86376" t="s">
        <v>37</v>
      </c>
      <c r="I86376">
        <v>12.7</v>
      </c>
      <c r="J86376">
        <v>44661</v>
      </c>
      <c r="K86376" t="s">
        <v>64635</v>
      </c>
      <c r="L86376" t="s">
        <v>64636</v>
      </c>
      <c r="O86376" t="s">
        <v>20</v>
      </c>
    </row>
    <row r="86377" spans="1:15" x14ac:dyDescent="0.3">
      <c r="A86377">
        <v>44661</v>
      </c>
      <c r="B86377">
        <v>25</v>
      </c>
      <c r="C86377">
        <v>12.99</v>
      </c>
      <c r="D86377">
        <v>0</v>
      </c>
      <c r="E86377" s="1">
        <v>45587.699583333335</v>
      </c>
      <c r="F86377">
        <v>89</v>
      </c>
      <c r="G86377">
        <v>25</v>
      </c>
      <c r="H86377" t="s">
        <v>37486</v>
      </c>
      <c r="I86377">
        <v>12.7</v>
      </c>
      <c r="J86377">
        <v>44661</v>
      </c>
      <c r="K86377" t="s">
        <v>64635</v>
      </c>
      <c r="L86377" t="s">
        <v>64636</v>
      </c>
      <c r="O86377" t="s">
        <v>20</v>
      </c>
    </row>
    <row r="86378" spans="1:15" x14ac:dyDescent="0.3">
      <c r="A86378">
        <v>44661</v>
      </c>
      <c r="B86378">
        <v>30</v>
      </c>
      <c r="C86378">
        <v>12.95</v>
      </c>
      <c r="D86378">
        <v>0</v>
      </c>
      <c r="E86378" s="1">
        <v>45587.713217592594</v>
      </c>
      <c r="F86378">
        <v>85</v>
      </c>
      <c r="G86378">
        <v>30</v>
      </c>
      <c r="H86378" t="s">
        <v>15</v>
      </c>
      <c r="I86378">
        <v>12.7</v>
      </c>
      <c r="J86378">
        <v>44661</v>
      </c>
      <c r="K86378" t="s">
        <v>64635</v>
      </c>
      <c r="L86378" t="s">
        <v>64636</v>
      </c>
      <c r="O86378" t="s">
        <v>20</v>
      </c>
    </row>
    <row r="86379" spans="1:15" x14ac:dyDescent="0.3">
      <c r="A86379">
        <v>44662</v>
      </c>
      <c r="B86379">
        <v>30</v>
      </c>
      <c r="C86379">
        <v>12.85</v>
      </c>
      <c r="D86379">
        <v>0</v>
      </c>
      <c r="E86379" s="1">
        <v>45587.65766203704</v>
      </c>
      <c r="F86379">
        <v>75</v>
      </c>
      <c r="G86379">
        <v>30</v>
      </c>
      <c r="H86379" t="s">
        <v>15</v>
      </c>
      <c r="I86379">
        <v>12.7</v>
      </c>
      <c r="J86379">
        <v>44662</v>
      </c>
      <c r="K86379" t="s">
        <v>64637</v>
      </c>
      <c r="L86379" t="s">
        <v>64638</v>
      </c>
      <c r="O86379" t="s">
        <v>20</v>
      </c>
    </row>
    <row r="86380" spans="1:15" x14ac:dyDescent="0.3">
      <c r="A86380">
        <v>44662</v>
      </c>
      <c r="B86380">
        <v>70</v>
      </c>
      <c r="C86380">
        <v>12.76</v>
      </c>
      <c r="D86380">
        <v>0</v>
      </c>
      <c r="E86380" s="1">
        <v>45587.71539351852</v>
      </c>
      <c r="F86380">
        <v>82</v>
      </c>
      <c r="G86380">
        <v>70</v>
      </c>
      <c r="H86380" t="s">
        <v>21</v>
      </c>
      <c r="I86380">
        <v>12.4</v>
      </c>
      <c r="J86380">
        <v>44662</v>
      </c>
      <c r="K86380" t="s">
        <v>64637</v>
      </c>
      <c r="L86380" t="s">
        <v>64638</v>
      </c>
      <c r="O86380" t="s">
        <v>20</v>
      </c>
    </row>
    <row r="86381" spans="1:15" x14ac:dyDescent="0.3">
      <c r="A86381">
        <v>44663</v>
      </c>
      <c r="B86381">
        <v>30</v>
      </c>
      <c r="C86381">
        <v>12.83</v>
      </c>
      <c r="D86381">
        <v>0</v>
      </c>
      <c r="E86381" s="1">
        <v>45587.658437500002</v>
      </c>
      <c r="F86381">
        <v>73</v>
      </c>
      <c r="G86381">
        <v>30</v>
      </c>
      <c r="H86381" t="s">
        <v>15</v>
      </c>
      <c r="I86381">
        <v>12.7</v>
      </c>
      <c r="J86381">
        <v>44663</v>
      </c>
      <c r="K86381" t="s">
        <v>64639</v>
      </c>
      <c r="L86381" t="s">
        <v>64640</v>
      </c>
      <c r="O86381" t="s">
        <v>20</v>
      </c>
    </row>
    <row r="86382" spans="1:15" x14ac:dyDescent="0.3">
      <c r="A86382">
        <v>44663</v>
      </c>
      <c r="B86382">
        <v>70</v>
      </c>
      <c r="C86382">
        <v>12.93</v>
      </c>
      <c r="D86382">
        <v>0</v>
      </c>
      <c r="E86382" s="1">
        <v>45587.821793981479</v>
      </c>
      <c r="F86382">
        <v>86</v>
      </c>
      <c r="G86382">
        <v>70</v>
      </c>
      <c r="H86382" t="s">
        <v>21</v>
      </c>
      <c r="I86382">
        <v>12.4</v>
      </c>
      <c r="J86382">
        <v>44663</v>
      </c>
      <c r="K86382" t="s">
        <v>64639</v>
      </c>
      <c r="L86382" t="s">
        <v>64640</v>
      </c>
      <c r="O86382" t="s">
        <v>20</v>
      </c>
    </row>
    <row r="86383" spans="1:15" x14ac:dyDescent="0.3">
      <c r="A86383">
        <v>44664</v>
      </c>
      <c r="B86383">
        <v>30</v>
      </c>
      <c r="C86383">
        <v>12.87</v>
      </c>
      <c r="D86383">
        <v>0</v>
      </c>
      <c r="E86383" s="1">
        <v>45587.658946759257</v>
      </c>
      <c r="F86383">
        <v>77</v>
      </c>
      <c r="G86383">
        <v>30</v>
      </c>
      <c r="H86383" t="s">
        <v>15</v>
      </c>
      <c r="I86383">
        <v>12.7</v>
      </c>
      <c r="J86383">
        <v>44664</v>
      </c>
      <c r="K86383" t="s">
        <v>64641</v>
      </c>
      <c r="L86383" t="s">
        <v>64642</v>
      </c>
      <c r="O86383" t="s">
        <v>20</v>
      </c>
    </row>
    <row r="86384" spans="1:15" x14ac:dyDescent="0.3">
      <c r="A86384">
        <v>44664</v>
      </c>
      <c r="B86384">
        <v>70</v>
      </c>
      <c r="C86384">
        <v>12.68</v>
      </c>
      <c r="D86384">
        <v>0</v>
      </c>
      <c r="E86384" s="1">
        <v>45587.836562500001</v>
      </c>
      <c r="F86384">
        <v>85</v>
      </c>
      <c r="G86384">
        <v>70</v>
      </c>
      <c r="H86384" t="s">
        <v>21</v>
      </c>
      <c r="I86384">
        <v>12.4</v>
      </c>
      <c r="J86384">
        <v>44664</v>
      </c>
      <c r="K86384" t="s">
        <v>64641</v>
      </c>
      <c r="L86384" t="s">
        <v>64642</v>
      </c>
      <c r="O86384" t="s">
        <v>20</v>
      </c>
    </row>
    <row r="86385" spans="1:15" x14ac:dyDescent="0.3">
      <c r="A86385">
        <v>44664</v>
      </c>
      <c r="B86385">
        <v>80</v>
      </c>
      <c r="C86385">
        <v>12.8</v>
      </c>
      <c r="D86385">
        <v>0</v>
      </c>
      <c r="E86385" s="1">
        <v>45588.214526307871</v>
      </c>
      <c r="F86385">
        <v>70</v>
      </c>
      <c r="G86385">
        <v>80</v>
      </c>
      <c r="H86385" t="s">
        <v>54</v>
      </c>
      <c r="I86385">
        <v>12.4</v>
      </c>
      <c r="J86385">
        <v>44664</v>
      </c>
      <c r="K86385" t="s">
        <v>64641</v>
      </c>
      <c r="L86385" t="s">
        <v>64642</v>
      </c>
      <c r="O86385" t="s">
        <v>20</v>
      </c>
    </row>
    <row r="86386" spans="1:15" x14ac:dyDescent="0.3">
      <c r="A86386">
        <v>44665</v>
      </c>
      <c r="B86386">
        <v>25</v>
      </c>
      <c r="C86386">
        <v>13</v>
      </c>
      <c r="D86386">
        <v>0</v>
      </c>
      <c r="E86386" s="1">
        <v>45587.657789351855</v>
      </c>
      <c r="F86386">
        <v>90</v>
      </c>
      <c r="G86386">
        <v>25</v>
      </c>
      <c r="H86386" t="s">
        <v>37486</v>
      </c>
      <c r="I86386">
        <v>12.7</v>
      </c>
      <c r="J86386">
        <v>44665</v>
      </c>
      <c r="K86386" t="s">
        <v>64643</v>
      </c>
      <c r="L86386" t="s">
        <v>64644</v>
      </c>
      <c r="O86386" t="s">
        <v>20</v>
      </c>
    </row>
    <row r="86387" spans="1:15" x14ac:dyDescent="0.3">
      <c r="A86387">
        <v>44665</v>
      </c>
      <c r="B86387">
        <v>30</v>
      </c>
      <c r="C86387">
        <v>12.98</v>
      </c>
      <c r="D86387">
        <v>0</v>
      </c>
      <c r="E86387" s="1">
        <v>45587.666747685187</v>
      </c>
      <c r="F86387">
        <v>88</v>
      </c>
      <c r="G86387">
        <v>30</v>
      </c>
      <c r="H86387" t="s">
        <v>15</v>
      </c>
      <c r="I86387">
        <v>12.7</v>
      </c>
      <c r="J86387">
        <v>44665</v>
      </c>
      <c r="K86387" t="s">
        <v>64643</v>
      </c>
      <c r="L86387" t="s">
        <v>64644</v>
      </c>
      <c r="O86387" t="s">
        <v>20</v>
      </c>
    </row>
    <row r="86388" spans="1:15" x14ac:dyDescent="0.3">
      <c r="A86388">
        <v>44665</v>
      </c>
      <c r="B86388">
        <v>70</v>
      </c>
      <c r="C86388">
        <v>12.66</v>
      </c>
      <c r="D86388">
        <v>0</v>
      </c>
      <c r="E86388" s="1">
        <v>45587.995856481481</v>
      </c>
      <c r="F86388">
        <v>87</v>
      </c>
      <c r="G86388">
        <v>70</v>
      </c>
      <c r="H86388" t="s">
        <v>21</v>
      </c>
      <c r="I86388">
        <v>12.4</v>
      </c>
      <c r="J86388">
        <v>44665</v>
      </c>
      <c r="K86388" t="s">
        <v>64643</v>
      </c>
      <c r="L86388" t="s">
        <v>64644</v>
      </c>
      <c r="O86388" t="s">
        <v>20</v>
      </c>
    </row>
    <row r="86389" spans="1:15" x14ac:dyDescent="0.3">
      <c r="A86389">
        <v>44665</v>
      </c>
      <c r="B86389">
        <v>70</v>
      </c>
      <c r="C86389">
        <v>12.8</v>
      </c>
      <c r="D86389">
        <v>0</v>
      </c>
      <c r="E86389" s="1">
        <v>45588.186157407406</v>
      </c>
      <c r="F86389">
        <v>81</v>
      </c>
      <c r="G86389">
        <v>70</v>
      </c>
      <c r="H86389" t="s">
        <v>21</v>
      </c>
      <c r="I86389">
        <v>12.4</v>
      </c>
      <c r="J86389">
        <v>44665</v>
      </c>
      <c r="K86389" t="s">
        <v>64643</v>
      </c>
      <c r="L86389" t="s">
        <v>64644</v>
      </c>
      <c r="O86389" t="s">
        <v>20</v>
      </c>
    </row>
    <row r="86390" spans="1:15" x14ac:dyDescent="0.3">
      <c r="A86390">
        <v>44666</v>
      </c>
      <c r="B86390">
        <v>25</v>
      </c>
      <c r="C86390">
        <v>12.98</v>
      </c>
      <c r="D86390">
        <v>0</v>
      </c>
      <c r="E86390" s="1">
        <v>45587.660277777781</v>
      </c>
      <c r="F86390">
        <v>88</v>
      </c>
      <c r="G86390">
        <v>25</v>
      </c>
      <c r="H86390" t="s">
        <v>37486</v>
      </c>
      <c r="I86390">
        <v>12.7</v>
      </c>
      <c r="J86390">
        <v>44666</v>
      </c>
      <c r="K86390" t="s">
        <v>64645</v>
      </c>
      <c r="L86390" t="s">
        <v>64646</v>
      </c>
      <c r="O86390" t="s">
        <v>20</v>
      </c>
    </row>
    <row r="86391" spans="1:15" x14ac:dyDescent="0.3">
      <c r="A86391">
        <v>44666</v>
      </c>
      <c r="B86391">
        <v>30</v>
      </c>
      <c r="C86391">
        <v>12.97</v>
      </c>
      <c r="D86391">
        <v>0</v>
      </c>
      <c r="E86391" s="1">
        <v>45587.669259259259</v>
      </c>
      <c r="F86391">
        <v>87</v>
      </c>
      <c r="G86391">
        <v>30</v>
      </c>
      <c r="H86391" t="s">
        <v>15</v>
      </c>
      <c r="I86391">
        <v>12.7</v>
      </c>
      <c r="J86391">
        <v>44666</v>
      </c>
      <c r="K86391" t="s">
        <v>64645</v>
      </c>
      <c r="L86391" t="s">
        <v>64646</v>
      </c>
      <c r="O86391" t="s">
        <v>20</v>
      </c>
    </row>
    <row r="86392" spans="1:15" x14ac:dyDescent="0.3">
      <c r="A86392">
        <v>44666</v>
      </c>
      <c r="B86392">
        <v>70</v>
      </c>
      <c r="C86392">
        <v>12.8</v>
      </c>
      <c r="D86392">
        <v>0</v>
      </c>
      <c r="E86392" s="1">
        <v>45587.824328703704</v>
      </c>
      <c r="F86392">
        <v>93</v>
      </c>
      <c r="G86392">
        <v>70</v>
      </c>
      <c r="H86392" t="s">
        <v>21</v>
      </c>
      <c r="I86392">
        <v>12.4</v>
      </c>
      <c r="J86392">
        <v>44666</v>
      </c>
      <c r="K86392" t="s">
        <v>64645</v>
      </c>
      <c r="L86392" t="s">
        <v>64646</v>
      </c>
      <c r="O86392" t="s">
        <v>20</v>
      </c>
    </row>
    <row r="86393" spans="1:15" x14ac:dyDescent="0.3">
      <c r="A86393">
        <v>44668</v>
      </c>
      <c r="B86393">
        <v>20</v>
      </c>
      <c r="C86393">
        <v>12.8</v>
      </c>
      <c r="D86393">
        <v>0</v>
      </c>
      <c r="E86393" s="1">
        <v>45587.665747650462</v>
      </c>
      <c r="F86393">
        <v>70</v>
      </c>
      <c r="G86393">
        <v>20</v>
      </c>
      <c r="H86393" t="s">
        <v>37</v>
      </c>
      <c r="I86393">
        <v>12.7</v>
      </c>
      <c r="J86393">
        <v>44668</v>
      </c>
      <c r="K86393" t="s">
        <v>64647</v>
      </c>
      <c r="L86393" t="s">
        <v>64648</v>
      </c>
      <c r="O86393" t="s">
        <v>20</v>
      </c>
    </row>
    <row r="86394" spans="1:15" x14ac:dyDescent="0.3">
      <c r="A86394">
        <v>44668</v>
      </c>
      <c r="B86394">
        <v>25</v>
      </c>
      <c r="C86394">
        <v>12.84</v>
      </c>
      <c r="D86394">
        <v>0</v>
      </c>
      <c r="E86394" s="1">
        <v>45587.705729166664</v>
      </c>
      <c r="F86394">
        <v>74</v>
      </c>
      <c r="G86394">
        <v>25</v>
      </c>
      <c r="H86394" t="s">
        <v>37486</v>
      </c>
      <c r="I86394">
        <v>12.7</v>
      </c>
      <c r="J86394">
        <v>44668</v>
      </c>
      <c r="K86394" t="s">
        <v>64647</v>
      </c>
      <c r="L86394" t="s">
        <v>64648</v>
      </c>
      <c r="O86394" t="s">
        <v>20</v>
      </c>
    </row>
    <row r="86395" spans="1:15" x14ac:dyDescent="0.3">
      <c r="A86395">
        <v>44668</v>
      </c>
      <c r="B86395">
        <v>30</v>
      </c>
      <c r="C86395">
        <v>12.81</v>
      </c>
      <c r="D86395">
        <v>0</v>
      </c>
      <c r="E86395" s="1">
        <v>45587.719525462962</v>
      </c>
      <c r="F86395">
        <v>71</v>
      </c>
      <c r="G86395">
        <v>30</v>
      </c>
      <c r="H86395" t="s">
        <v>15</v>
      </c>
      <c r="I86395">
        <v>12.7</v>
      </c>
      <c r="J86395">
        <v>44668</v>
      </c>
      <c r="K86395" t="s">
        <v>64647</v>
      </c>
      <c r="L86395" t="s">
        <v>64648</v>
      </c>
      <c r="O86395" t="s">
        <v>20</v>
      </c>
    </row>
    <row r="86396" spans="1:15" x14ac:dyDescent="0.3">
      <c r="A86396">
        <v>44668</v>
      </c>
      <c r="B86396">
        <v>70</v>
      </c>
      <c r="C86396">
        <v>12.78</v>
      </c>
      <c r="D86396">
        <v>0</v>
      </c>
      <c r="E86396" s="1">
        <v>45587.835868055554</v>
      </c>
      <c r="F86396">
        <v>94</v>
      </c>
      <c r="G86396">
        <v>70</v>
      </c>
      <c r="H86396" t="s">
        <v>21</v>
      </c>
      <c r="I86396">
        <v>12.4</v>
      </c>
      <c r="J86396">
        <v>44668</v>
      </c>
      <c r="K86396" t="s">
        <v>64647</v>
      </c>
      <c r="L86396" t="s">
        <v>64648</v>
      </c>
      <c r="O86396" t="s">
        <v>20</v>
      </c>
    </row>
    <row r="86397" spans="1:15" x14ac:dyDescent="0.3">
      <c r="A86397">
        <v>44669</v>
      </c>
      <c r="B86397">
        <v>30</v>
      </c>
      <c r="C86397">
        <v>12.81</v>
      </c>
      <c r="D86397">
        <v>0</v>
      </c>
      <c r="E86397" s="1">
        <v>45587.661851851852</v>
      </c>
      <c r="F86397">
        <v>71</v>
      </c>
      <c r="G86397">
        <v>30</v>
      </c>
      <c r="H86397" t="s">
        <v>15</v>
      </c>
      <c r="I86397">
        <v>12.7</v>
      </c>
      <c r="J86397">
        <v>44669</v>
      </c>
      <c r="K86397" t="s">
        <v>64649</v>
      </c>
      <c r="L86397" t="s">
        <v>64650</v>
      </c>
      <c r="O86397" t="s">
        <v>20</v>
      </c>
    </row>
    <row r="86398" spans="1:15" x14ac:dyDescent="0.3">
      <c r="A86398">
        <v>44669</v>
      </c>
      <c r="B86398">
        <v>70</v>
      </c>
      <c r="C86398">
        <v>12.31</v>
      </c>
      <c r="D86398">
        <v>0</v>
      </c>
      <c r="E86398" s="1">
        <v>45587.741423611114</v>
      </c>
      <c r="F86398">
        <v>85</v>
      </c>
      <c r="G86398">
        <v>70</v>
      </c>
      <c r="H86398" t="s">
        <v>21</v>
      </c>
      <c r="I86398">
        <v>12.4</v>
      </c>
      <c r="J86398">
        <v>44669</v>
      </c>
      <c r="K86398" t="s">
        <v>64649</v>
      </c>
      <c r="L86398" t="s">
        <v>64650</v>
      </c>
      <c r="O86398" t="s">
        <v>18</v>
      </c>
    </row>
    <row r="86399" spans="1:15" x14ac:dyDescent="0.3">
      <c r="A86399">
        <v>44670</v>
      </c>
      <c r="B86399">
        <v>30</v>
      </c>
      <c r="C86399">
        <v>12.84</v>
      </c>
      <c r="D86399">
        <v>0</v>
      </c>
      <c r="E86399" s="1">
        <v>45587.662824074076</v>
      </c>
      <c r="F86399">
        <v>74</v>
      </c>
      <c r="G86399">
        <v>30</v>
      </c>
      <c r="H86399" t="s">
        <v>15</v>
      </c>
      <c r="I86399">
        <v>12.7</v>
      </c>
      <c r="J86399">
        <v>44670</v>
      </c>
      <c r="K86399" t="s">
        <v>64651</v>
      </c>
      <c r="O86399" t="s">
        <v>20</v>
      </c>
    </row>
    <row r="86400" spans="1:15" x14ac:dyDescent="0.3">
      <c r="A86400">
        <v>44671</v>
      </c>
      <c r="B86400">
        <v>25</v>
      </c>
      <c r="C86400">
        <v>12.99</v>
      </c>
      <c r="D86400">
        <v>0</v>
      </c>
      <c r="E86400" s="1">
        <v>45587.663414351853</v>
      </c>
      <c r="F86400">
        <v>89</v>
      </c>
      <c r="G86400">
        <v>25</v>
      </c>
      <c r="H86400" t="s">
        <v>37486</v>
      </c>
      <c r="I86400">
        <v>12.7</v>
      </c>
      <c r="J86400">
        <v>44671</v>
      </c>
      <c r="K86400" t="s">
        <v>64652</v>
      </c>
      <c r="L86400" t="s">
        <v>64653</v>
      </c>
      <c r="O86400" t="s">
        <v>20</v>
      </c>
    </row>
    <row r="86401" spans="1:15" x14ac:dyDescent="0.3">
      <c r="A86401">
        <v>44671</v>
      </c>
      <c r="B86401">
        <v>30</v>
      </c>
      <c r="C86401">
        <v>12.96</v>
      </c>
      <c r="D86401">
        <v>0</v>
      </c>
      <c r="E86401" s="1">
        <v>45587.675104166665</v>
      </c>
      <c r="F86401">
        <v>86</v>
      </c>
      <c r="G86401">
        <v>30</v>
      </c>
      <c r="H86401" t="s">
        <v>15</v>
      </c>
      <c r="I86401">
        <v>12.7</v>
      </c>
      <c r="J86401">
        <v>44671</v>
      </c>
      <c r="K86401" t="s">
        <v>64652</v>
      </c>
      <c r="L86401" t="s">
        <v>64653</v>
      </c>
      <c r="O86401" t="s">
        <v>20</v>
      </c>
    </row>
    <row r="86402" spans="1:15" x14ac:dyDescent="0.3">
      <c r="A86402">
        <v>44671</v>
      </c>
      <c r="B86402">
        <v>70</v>
      </c>
      <c r="C86402">
        <v>12.58</v>
      </c>
      <c r="D86402">
        <v>0</v>
      </c>
      <c r="E86402" s="1">
        <v>45588.404479166667</v>
      </c>
      <c r="F86402">
        <v>82</v>
      </c>
      <c r="G86402">
        <v>70</v>
      </c>
      <c r="H86402" t="s">
        <v>21</v>
      </c>
      <c r="I86402">
        <v>12.4</v>
      </c>
      <c r="J86402">
        <v>44671</v>
      </c>
      <c r="K86402" t="s">
        <v>64652</v>
      </c>
      <c r="L86402" t="s">
        <v>64653</v>
      </c>
      <c r="O86402" t="s">
        <v>20</v>
      </c>
    </row>
    <row r="86403" spans="1:15" x14ac:dyDescent="0.3">
      <c r="A86403">
        <v>44671</v>
      </c>
      <c r="B86403">
        <v>70</v>
      </c>
      <c r="C86403">
        <v>12.42</v>
      </c>
      <c r="D86403">
        <v>0</v>
      </c>
      <c r="E86403" s="1">
        <v>45588.412372685183</v>
      </c>
      <c r="F86403">
        <v>79</v>
      </c>
      <c r="G86403">
        <v>70</v>
      </c>
      <c r="H86403" t="s">
        <v>21</v>
      </c>
      <c r="I86403">
        <v>12.4</v>
      </c>
      <c r="J86403">
        <v>44671</v>
      </c>
      <c r="K86403" t="s">
        <v>64652</v>
      </c>
      <c r="L86403" t="s">
        <v>64653</v>
      </c>
      <c r="O86403" t="s">
        <v>20</v>
      </c>
    </row>
    <row r="86404" spans="1:15" x14ac:dyDescent="0.3">
      <c r="A86404">
        <v>44671</v>
      </c>
      <c r="B86404">
        <v>70</v>
      </c>
      <c r="C86404">
        <v>12.7</v>
      </c>
      <c r="D86404">
        <v>0</v>
      </c>
      <c r="E86404" s="1">
        <v>45588.426192129627</v>
      </c>
      <c r="F86404">
        <v>81</v>
      </c>
      <c r="G86404">
        <v>70</v>
      </c>
      <c r="H86404" t="s">
        <v>21</v>
      </c>
      <c r="I86404">
        <v>12.4</v>
      </c>
      <c r="J86404">
        <v>44671</v>
      </c>
      <c r="K86404" t="s">
        <v>64652</v>
      </c>
      <c r="L86404" t="s">
        <v>64653</v>
      </c>
      <c r="O86404" t="s">
        <v>20</v>
      </c>
    </row>
    <row r="86405" spans="1:15" x14ac:dyDescent="0.3">
      <c r="A86405">
        <v>44671</v>
      </c>
      <c r="B86405">
        <v>70</v>
      </c>
      <c r="C86405">
        <v>12.74</v>
      </c>
      <c r="D86405">
        <v>0</v>
      </c>
      <c r="E86405" s="1">
        <v>45588.46230324074</v>
      </c>
      <c r="F86405">
        <v>81</v>
      </c>
      <c r="G86405">
        <v>70</v>
      </c>
      <c r="H86405" t="s">
        <v>21</v>
      </c>
      <c r="I86405">
        <v>12.4</v>
      </c>
      <c r="J86405">
        <v>44671</v>
      </c>
      <c r="K86405" t="s">
        <v>64652</v>
      </c>
      <c r="L86405" t="s">
        <v>64653</v>
      </c>
      <c r="O86405" t="s">
        <v>20</v>
      </c>
    </row>
    <row r="86406" spans="1:15" x14ac:dyDescent="0.3">
      <c r="A86406">
        <v>44672</v>
      </c>
      <c r="B86406">
        <v>30</v>
      </c>
      <c r="C86406">
        <v>12.76</v>
      </c>
      <c r="D86406">
        <v>0</v>
      </c>
      <c r="E86406" s="1">
        <v>45587.664618055554</v>
      </c>
      <c r="F86406">
        <v>66</v>
      </c>
      <c r="G86406">
        <v>30</v>
      </c>
      <c r="H86406" t="s">
        <v>15</v>
      </c>
      <c r="I86406">
        <v>12.7</v>
      </c>
      <c r="J86406">
        <v>44672</v>
      </c>
      <c r="K86406" t="s">
        <v>64654</v>
      </c>
      <c r="L86406" t="s">
        <v>64655</v>
      </c>
      <c r="O86406" t="s">
        <v>20</v>
      </c>
    </row>
    <row r="86407" spans="1:15" x14ac:dyDescent="0.3">
      <c r="A86407">
        <v>44672</v>
      </c>
      <c r="B86407">
        <v>70</v>
      </c>
      <c r="C86407">
        <v>12.26</v>
      </c>
      <c r="D86407">
        <v>0</v>
      </c>
      <c r="E86407" s="1">
        <v>45587.740810185183</v>
      </c>
      <c r="F86407">
        <v>80</v>
      </c>
      <c r="G86407">
        <v>70</v>
      </c>
      <c r="H86407" t="s">
        <v>21</v>
      </c>
      <c r="I86407">
        <v>12.4</v>
      </c>
      <c r="J86407">
        <v>44672</v>
      </c>
      <c r="K86407" t="s">
        <v>64654</v>
      </c>
      <c r="L86407" t="s">
        <v>64655</v>
      </c>
      <c r="O86407" t="s">
        <v>18</v>
      </c>
    </row>
    <row r="86408" spans="1:15" x14ac:dyDescent="0.3">
      <c r="A86408">
        <v>44673</v>
      </c>
      <c r="B86408">
        <v>30</v>
      </c>
      <c r="C86408">
        <v>12.87</v>
      </c>
      <c r="D86408">
        <v>0</v>
      </c>
      <c r="E86408" s="1">
        <v>45587.666018518517</v>
      </c>
      <c r="F86408">
        <v>77</v>
      </c>
      <c r="G86408">
        <v>30</v>
      </c>
      <c r="H86408" t="s">
        <v>15</v>
      </c>
      <c r="I86408">
        <v>12.7</v>
      </c>
      <c r="J86408">
        <v>44673</v>
      </c>
      <c r="K86408" t="s">
        <v>64656</v>
      </c>
      <c r="L86408" t="s">
        <v>64657</v>
      </c>
      <c r="O86408" t="s">
        <v>20</v>
      </c>
    </row>
    <row r="86409" spans="1:15" x14ac:dyDescent="0.3">
      <c r="A86409">
        <v>44673</v>
      </c>
      <c r="B86409">
        <v>70</v>
      </c>
      <c r="C86409">
        <v>12.28</v>
      </c>
      <c r="D86409">
        <v>0</v>
      </c>
      <c r="E86409" s="1">
        <v>45587.760787037034</v>
      </c>
      <c r="F86409">
        <v>85</v>
      </c>
      <c r="G86409">
        <v>70</v>
      </c>
      <c r="H86409" t="s">
        <v>21</v>
      </c>
      <c r="I86409">
        <v>12.4</v>
      </c>
      <c r="J86409">
        <v>44673</v>
      </c>
      <c r="K86409" t="s">
        <v>64656</v>
      </c>
      <c r="L86409" t="s">
        <v>64657</v>
      </c>
      <c r="O86409" t="s">
        <v>18</v>
      </c>
    </row>
    <row r="86410" spans="1:15" x14ac:dyDescent="0.3">
      <c r="A86410">
        <v>44674</v>
      </c>
      <c r="B86410">
        <v>30</v>
      </c>
      <c r="C86410">
        <v>12.84</v>
      </c>
      <c r="D86410">
        <v>0</v>
      </c>
      <c r="E86410" s="1">
        <v>45587.667604166665</v>
      </c>
      <c r="F86410">
        <v>74</v>
      </c>
      <c r="G86410">
        <v>30</v>
      </c>
      <c r="H86410" t="s">
        <v>15</v>
      </c>
      <c r="I86410">
        <v>12.7</v>
      </c>
      <c r="J86410">
        <v>44674</v>
      </c>
      <c r="K86410" t="s">
        <v>64658</v>
      </c>
      <c r="L86410" t="s">
        <v>64659</v>
      </c>
      <c r="O86410" t="s">
        <v>20</v>
      </c>
    </row>
    <row r="86411" spans="1:15" x14ac:dyDescent="0.3">
      <c r="A86411">
        <v>44674</v>
      </c>
      <c r="B86411">
        <v>70</v>
      </c>
      <c r="C86411">
        <v>12.39</v>
      </c>
      <c r="D86411">
        <v>0</v>
      </c>
      <c r="E86411" s="1">
        <v>45587.725324074076</v>
      </c>
      <c r="F86411">
        <v>85</v>
      </c>
      <c r="G86411">
        <v>70</v>
      </c>
      <c r="H86411" t="s">
        <v>21</v>
      </c>
      <c r="I86411">
        <v>12.4</v>
      </c>
      <c r="J86411">
        <v>44674</v>
      </c>
      <c r="K86411" t="s">
        <v>64658</v>
      </c>
      <c r="L86411" t="s">
        <v>64659</v>
      </c>
      <c r="O86411" t="s">
        <v>18</v>
      </c>
    </row>
    <row r="86412" spans="1:15" x14ac:dyDescent="0.3">
      <c r="A86412">
        <v>44675</v>
      </c>
      <c r="B86412">
        <v>25</v>
      </c>
      <c r="C86412">
        <v>12.6</v>
      </c>
      <c r="D86412">
        <v>0</v>
      </c>
      <c r="E86412" s="1">
        <v>45587.665636574071</v>
      </c>
      <c r="F86412">
        <v>50</v>
      </c>
      <c r="G86412">
        <v>25</v>
      </c>
      <c r="H86412" t="s">
        <v>37486</v>
      </c>
      <c r="I86412">
        <v>12.7</v>
      </c>
      <c r="J86412">
        <v>44675</v>
      </c>
      <c r="K86412" t="s">
        <v>64660</v>
      </c>
      <c r="L86412" t="s">
        <v>64661</v>
      </c>
      <c r="O86412" t="s">
        <v>18</v>
      </c>
    </row>
    <row r="86413" spans="1:15" x14ac:dyDescent="0.3">
      <c r="A86413">
        <v>44675</v>
      </c>
      <c r="B86413">
        <v>30</v>
      </c>
      <c r="C86413">
        <v>12.6</v>
      </c>
      <c r="D86413">
        <v>0</v>
      </c>
      <c r="E86413" s="1">
        <v>45587.668333333335</v>
      </c>
      <c r="F86413">
        <v>50</v>
      </c>
      <c r="G86413">
        <v>30</v>
      </c>
      <c r="H86413" t="s">
        <v>15</v>
      </c>
      <c r="I86413">
        <v>12.7</v>
      </c>
      <c r="J86413">
        <v>44675</v>
      </c>
      <c r="K86413" t="s">
        <v>64660</v>
      </c>
      <c r="L86413" t="s">
        <v>64661</v>
      </c>
      <c r="O86413" t="s">
        <v>18</v>
      </c>
    </row>
    <row r="86414" spans="1:15" x14ac:dyDescent="0.3">
      <c r="A86414">
        <v>44676</v>
      </c>
      <c r="B86414">
        <v>20</v>
      </c>
      <c r="C86414">
        <v>12.8</v>
      </c>
      <c r="D86414">
        <v>0</v>
      </c>
      <c r="E86414" s="1">
        <v>45587.670892476854</v>
      </c>
      <c r="F86414">
        <v>70</v>
      </c>
      <c r="G86414">
        <v>20</v>
      </c>
      <c r="H86414" t="s">
        <v>37</v>
      </c>
      <c r="I86414">
        <v>12.7</v>
      </c>
      <c r="J86414">
        <v>44676</v>
      </c>
      <c r="K86414" t="s">
        <v>64662</v>
      </c>
      <c r="O86414" t="s">
        <v>20</v>
      </c>
    </row>
    <row r="86415" spans="1:15" x14ac:dyDescent="0.3">
      <c r="A86415">
        <v>44676</v>
      </c>
      <c r="B86415">
        <v>25</v>
      </c>
      <c r="C86415">
        <v>12.96</v>
      </c>
      <c r="D86415">
        <v>0</v>
      </c>
      <c r="E86415" s="1">
        <v>45587.708460648151</v>
      </c>
      <c r="F86415">
        <v>86</v>
      </c>
      <c r="G86415">
        <v>25</v>
      </c>
      <c r="H86415" t="s">
        <v>37486</v>
      </c>
      <c r="I86415">
        <v>12.7</v>
      </c>
      <c r="J86415">
        <v>44676</v>
      </c>
      <c r="K86415" t="s">
        <v>64662</v>
      </c>
      <c r="O86415" t="s">
        <v>20</v>
      </c>
    </row>
    <row r="86416" spans="1:15" x14ac:dyDescent="0.3">
      <c r="A86416">
        <v>44676</v>
      </c>
      <c r="B86416">
        <v>30</v>
      </c>
      <c r="C86416">
        <v>12.94</v>
      </c>
      <c r="D86416">
        <v>0</v>
      </c>
      <c r="E86416" s="1">
        <v>45587.720821759256</v>
      </c>
      <c r="F86416">
        <v>84</v>
      </c>
      <c r="G86416">
        <v>30</v>
      </c>
      <c r="H86416" t="s">
        <v>15</v>
      </c>
      <c r="I86416">
        <v>12.7</v>
      </c>
      <c r="J86416">
        <v>44676</v>
      </c>
      <c r="K86416" t="s">
        <v>64662</v>
      </c>
      <c r="O86416" t="s">
        <v>20</v>
      </c>
    </row>
    <row r="86417" spans="1:15" x14ac:dyDescent="0.3">
      <c r="A86417">
        <v>44677</v>
      </c>
      <c r="B86417">
        <v>30</v>
      </c>
      <c r="C86417">
        <v>12.84</v>
      </c>
      <c r="D86417">
        <v>0</v>
      </c>
      <c r="E86417" s="1">
        <v>45587.66746527778</v>
      </c>
      <c r="F86417">
        <v>74</v>
      </c>
      <c r="G86417">
        <v>30</v>
      </c>
      <c r="H86417" t="s">
        <v>15</v>
      </c>
      <c r="I86417">
        <v>12.7</v>
      </c>
      <c r="J86417">
        <v>44677</v>
      </c>
      <c r="K86417" t="s">
        <v>64663</v>
      </c>
      <c r="L86417" t="s">
        <v>64664</v>
      </c>
      <c r="O86417" t="s">
        <v>20</v>
      </c>
    </row>
    <row r="86418" spans="1:15" x14ac:dyDescent="0.3">
      <c r="A86418">
        <v>44677</v>
      </c>
      <c r="B86418">
        <v>70</v>
      </c>
      <c r="C86418">
        <v>12.36</v>
      </c>
      <c r="D86418">
        <v>0</v>
      </c>
      <c r="E86418" s="1">
        <v>45587.807233796295</v>
      </c>
      <c r="F86418">
        <v>93</v>
      </c>
      <c r="G86418">
        <v>70</v>
      </c>
      <c r="H86418" t="s">
        <v>21</v>
      </c>
      <c r="I86418">
        <v>12.4</v>
      </c>
      <c r="J86418">
        <v>44677</v>
      </c>
      <c r="K86418" t="s">
        <v>64663</v>
      </c>
      <c r="L86418" t="s">
        <v>64664</v>
      </c>
      <c r="O86418" t="s">
        <v>18</v>
      </c>
    </row>
    <row r="86419" spans="1:15" x14ac:dyDescent="0.3">
      <c r="A86419">
        <v>44678</v>
      </c>
      <c r="B86419">
        <v>30</v>
      </c>
      <c r="C86419">
        <v>12.83</v>
      </c>
      <c r="D86419">
        <v>0</v>
      </c>
      <c r="E86419" s="1">
        <v>45587.670451388891</v>
      </c>
      <c r="F86419">
        <v>73</v>
      </c>
      <c r="G86419">
        <v>30</v>
      </c>
      <c r="H86419" t="s">
        <v>15</v>
      </c>
      <c r="I86419">
        <v>12.7</v>
      </c>
      <c r="J86419">
        <v>44678</v>
      </c>
      <c r="K86419" t="s">
        <v>64665</v>
      </c>
      <c r="L86419" t="s">
        <v>64666</v>
      </c>
      <c r="O86419" t="s">
        <v>20</v>
      </c>
    </row>
    <row r="86420" spans="1:15" x14ac:dyDescent="0.3">
      <c r="A86420">
        <v>44678</v>
      </c>
      <c r="B86420">
        <v>70</v>
      </c>
      <c r="C86420">
        <v>12.61</v>
      </c>
      <c r="D86420">
        <v>0</v>
      </c>
      <c r="E86420" s="1">
        <v>45587.743750000001</v>
      </c>
      <c r="F86420">
        <v>85</v>
      </c>
      <c r="G86420">
        <v>70</v>
      </c>
      <c r="H86420" t="s">
        <v>21</v>
      </c>
      <c r="I86420">
        <v>12.4</v>
      </c>
      <c r="J86420">
        <v>44678</v>
      </c>
      <c r="K86420" t="s">
        <v>64665</v>
      </c>
      <c r="L86420" t="s">
        <v>64666</v>
      </c>
      <c r="O86420" t="s">
        <v>20</v>
      </c>
    </row>
    <row r="86421" spans="1:15" x14ac:dyDescent="0.3">
      <c r="A86421">
        <v>44679</v>
      </c>
      <c r="B86421">
        <v>20</v>
      </c>
      <c r="C86421">
        <v>12.8</v>
      </c>
      <c r="D86421">
        <v>0</v>
      </c>
      <c r="E86421" s="1">
        <v>45587.675143865737</v>
      </c>
      <c r="F86421">
        <v>70</v>
      </c>
      <c r="G86421">
        <v>20</v>
      </c>
      <c r="H86421" t="s">
        <v>37</v>
      </c>
      <c r="I86421">
        <v>12.7</v>
      </c>
      <c r="J86421">
        <v>44679</v>
      </c>
      <c r="K86421" t="s">
        <v>64667</v>
      </c>
      <c r="L86421" t="s">
        <v>64668</v>
      </c>
      <c r="O86421" t="s">
        <v>20</v>
      </c>
    </row>
    <row r="86422" spans="1:15" x14ac:dyDescent="0.3">
      <c r="A86422">
        <v>44679</v>
      </c>
      <c r="B86422">
        <v>25</v>
      </c>
      <c r="C86422">
        <v>13.01</v>
      </c>
      <c r="D86422">
        <v>0</v>
      </c>
      <c r="E86422" s="1">
        <v>45587.715254629627</v>
      </c>
      <c r="F86422">
        <v>91</v>
      </c>
      <c r="G86422">
        <v>25</v>
      </c>
      <c r="H86422" t="s">
        <v>37486</v>
      </c>
      <c r="I86422">
        <v>12.7</v>
      </c>
      <c r="J86422">
        <v>44679</v>
      </c>
      <c r="K86422" t="s">
        <v>64667</v>
      </c>
      <c r="L86422" t="s">
        <v>64668</v>
      </c>
      <c r="O86422" t="s">
        <v>20</v>
      </c>
    </row>
    <row r="86423" spans="1:15" x14ac:dyDescent="0.3">
      <c r="A86423">
        <v>44679</v>
      </c>
      <c r="B86423">
        <v>30</v>
      </c>
      <c r="C86423">
        <v>12.95</v>
      </c>
      <c r="D86423">
        <v>0</v>
      </c>
      <c r="E86423" s="1">
        <v>45587.742442129631</v>
      </c>
      <c r="F86423">
        <v>85</v>
      </c>
      <c r="G86423">
        <v>30</v>
      </c>
      <c r="H86423" t="s">
        <v>15</v>
      </c>
      <c r="I86423">
        <v>12.7</v>
      </c>
      <c r="J86423">
        <v>44679</v>
      </c>
      <c r="K86423" t="s">
        <v>64667</v>
      </c>
      <c r="L86423" t="s">
        <v>64668</v>
      </c>
      <c r="O86423" t="s">
        <v>20</v>
      </c>
    </row>
    <row r="86424" spans="1:15" x14ac:dyDescent="0.3">
      <c r="A86424">
        <v>44679</v>
      </c>
      <c r="B86424">
        <v>70</v>
      </c>
      <c r="C86424">
        <v>12.76</v>
      </c>
      <c r="D86424">
        <v>0</v>
      </c>
      <c r="E86424" s="1">
        <v>45587.878518518519</v>
      </c>
      <c r="F86424">
        <v>88</v>
      </c>
      <c r="G86424">
        <v>70</v>
      </c>
      <c r="H86424" t="s">
        <v>21</v>
      </c>
      <c r="I86424">
        <v>12.4</v>
      </c>
      <c r="J86424">
        <v>44679</v>
      </c>
      <c r="K86424" t="s">
        <v>64667</v>
      </c>
      <c r="L86424" t="s">
        <v>64668</v>
      </c>
      <c r="O86424" t="s">
        <v>20</v>
      </c>
    </row>
    <row r="86425" spans="1:15" x14ac:dyDescent="0.3">
      <c r="A86425">
        <v>44680</v>
      </c>
      <c r="B86425">
        <v>30</v>
      </c>
      <c r="C86425">
        <v>12.83</v>
      </c>
      <c r="D86425">
        <v>0</v>
      </c>
      <c r="E86425" s="1">
        <v>45587.672037037039</v>
      </c>
      <c r="F86425">
        <v>73</v>
      </c>
      <c r="G86425">
        <v>30</v>
      </c>
      <c r="H86425" t="s">
        <v>15</v>
      </c>
      <c r="I86425">
        <v>12.7</v>
      </c>
      <c r="J86425">
        <v>44680</v>
      </c>
      <c r="K86425" t="s">
        <v>64669</v>
      </c>
      <c r="L86425" t="s">
        <v>64670</v>
      </c>
      <c r="O86425" t="s">
        <v>20</v>
      </c>
    </row>
    <row r="86426" spans="1:15" x14ac:dyDescent="0.3">
      <c r="A86426">
        <v>44680</v>
      </c>
      <c r="B86426">
        <v>70</v>
      </c>
      <c r="C86426">
        <v>12.58</v>
      </c>
      <c r="D86426">
        <v>0</v>
      </c>
      <c r="E86426" s="1">
        <v>45588.014189814814</v>
      </c>
      <c r="F86426">
        <v>93</v>
      </c>
      <c r="G86426">
        <v>70</v>
      </c>
      <c r="H86426" t="s">
        <v>21</v>
      </c>
      <c r="I86426">
        <v>12.4</v>
      </c>
      <c r="J86426">
        <v>44680</v>
      </c>
      <c r="K86426" t="s">
        <v>64669</v>
      </c>
      <c r="L86426" t="s">
        <v>64670</v>
      </c>
      <c r="O86426" t="s">
        <v>20</v>
      </c>
    </row>
    <row r="86427" spans="1:15" x14ac:dyDescent="0.3">
      <c r="A86427">
        <v>44681</v>
      </c>
      <c r="B86427">
        <v>30</v>
      </c>
      <c r="C86427">
        <v>12.81</v>
      </c>
      <c r="D86427">
        <v>0</v>
      </c>
      <c r="E86427" s="1">
        <v>45587.674085648148</v>
      </c>
      <c r="F86427">
        <v>71</v>
      </c>
      <c r="G86427">
        <v>30</v>
      </c>
      <c r="H86427" t="s">
        <v>15</v>
      </c>
      <c r="I86427">
        <v>12.7</v>
      </c>
      <c r="J86427">
        <v>44681</v>
      </c>
      <c r="K86427" t="s">
        <v>64671</v>
      </c>
      <c r="L86427" t="s">
        <v>64672</v>
      </c>
      <c r="O86427" t="s">
        <v>20</v>
      </c>
    </row>
    <row r="86428" spans="1:15" x14ac:dyDescent="0.3">
      <c r="A86428">
        <v>44681</v>
      </c>
      <c r="B86428">
        <v>70</v>
      </c>
      <c r="C86428">
        <v>12.61</v>
      </c>
      <c r="D86428">
        <v>0</v>
      </c>
      <c r="E86428" s="1">
        <v>45588.305995370371</v>
      </c>
      <c r="F86428">
        <v>89</v>
      </c>
      <c r="G86428">
        <v>70</v>
      </c>
      <c r="H86428" t="s">
        <v>21</v>
      </c>
      <c r="I86428">
        <v>12.4</v>
      </c>
      <c r="J86428">
        <v>44681</v>
      </c>
      <c r="K86428" t="s">
        <v>64671</v>
      </c>
      <c r="L86428" t="s">
        <v>64672</v>
      </c>
      <c r="O86428" t="s">
        <v>20</v>
      </c>
    </row>
    <row r="86429" spans="1:15" x14ac:dyDescent="0.3">
      <c r="A86429">
        <v>44682</v>
      </c>
      <c r="B86429">
        <v>20</v>
      </c>
      <c r="C86429">
        <v>12.8</v>
      </c>
      <c r="D86429">
        <v>0</v>
      </c>
      <c r="E86429" s="1">
        <v>45587.677919872687</v>
      </c>
      <c r="F86429">
        <v>70</v>
      </c>
      <c r="G86429">
        <v>20</v>
      </c>
      <c r="H86429" t="s">
        <v>37</v>
      </c>
      <c r="I86429">
        <v>12.7</v>
      </c>
      <c r="J86429">
        <v>44682</v>
      </c>
      <c r="K86429" t="s">
        <v>64673</v>
      </c>
      <c r="O86429" t="s">
        <v>20</v>
      </c>
    </row>
    <row r="86430" spans="1:15" x14ac:dyDescent="0.3">
      <c r="A86430">
        <v>44682</v>
      </c>
      <c r="B86430">
        <v>25</v>
      </c>
      <c r="C86430">
        <v>13</v>
      </c>
      <c r="D86430">
        <v>0</v>
      </c>
      <c r="E86430" s="1">
        <v>45587.718252314815</v>
      </c>
      <c r="F86430">
        <v>90</v>
      </c>
      <c r="G86430">
        <v>25</v>
      </c>
      <c r="H86430" t="s">
        <v>37486</v>
      </c>
      <c r="I86430">
        <v>12.7</v>
      </c>
      <c r="J86430">
        <v>44682</v>
      </c>
      <c r="K86430" t="s">
        <v>64673</v>
      </c>
      <c r="O86430" t="s">
        <v>20</v>
      </c>
    </row>
    <row r="86431" spans="1:15" x14ac:dyDescent="0.3">
      <c r="A86431">
        <v>44683</v>
      </c>
      <c r="B86431">
        <v>30</v>
      </c>
      <c r="C86431">
        <v>12.84</v>
      </c>
      <c r="D86431">
        <v>0</v>
      </c>
      <c r="E86431" s="1">
        <v>45587.67564814815</v>
      </c>
      <c r="F86431">
        <v>74</v>
      </c>
      <c r="G86431">
        <v>30</v>
      </c>
      <c r="H86431" t="s">
        <v>15</v>
      </c>
      <c r="I86431">
        <v>12.7</v>
      </c>
      <c r="J86431">
        <v>44683</v>
      </c>
      <c r="K86431" t="s">
        <v>64674</v>
      </c>
      <c r="L86431" t="s">
        <v>64675</v>
      </c>
      <c r="O86431" t="s">
        <v>20</v>
      </c>
    </row>
    <row r="86432" spans="1:15" x14ac:dyDescent="0.3">
      <c r="A86432">
        <v>44683</v>
      </c>
      <c r="B86432">
        <v>70</v>
      </c>
      <c r="C86432">
        <v>12.5</v>
      </c>
      <c r="D86432">
        <v>0</v>
      </c>
      <c r="E86432" s="1">
        <v>45587.754942129628</v>
      </c>
      <c r="F86432">
        <v>85</v>
      </c>
      <c r="G86432">
        <v>70</v>
      </c>
      <c r="H86432" t="s">
        <v>21</v>
      </c>
      <c r="I86432">
        <v>12.4</v>
      </c>
      <c r="J86432">
        <v>44683</v>
      </c>
      <c r="K86432" t="s">
        <v>64674</v>
      </c>
      <c r="L86432" t="s">
        <v>64675</v>
      </c>
      <c r="O86432" t="s">
        <v>20</v>
      </c>
    </row>
    <row r="86433" spans="1:15" x14ac:dyDescent="0.3">
      <c r="A86433">
        <v>44684</v>
      </c>
      <c r="B86433">
        <v>20</v>
      </c>
      <c r="C86433">
        <v>12.8</v>
      </c>
      <c r="D86433">
        <v>0</v>
      </c>
      <c r="E86433" s="1">
        <v>45587.68359270833</v>
      </c>
      <c r="F86433">
        <v>70</v>
      </c>
      <c r="G86433">
        <v>20</v>
      </c>
      <c r="H86433" t="s">
        <v>37</v>
      </c>
      <c r="I86433">
        <v>12.7</v>
      </c>
      <c r="J86433">
        <v>44684</v>
      </c>
      <c r="K86433" t="s">
        <v>64676</v>
      </c>
      <c r="L86433" t="s">
        <v>64677</v>
      </c>
      <c r="O86433" t="s">
        <v>20</v>
      </c>
    </row>
    <row r="86434" spans="1:15" x14ac:dyDescent="0.3">
      <c r="A86434">
        <v>44684</v>
      </c>
      <c r="B86434">
        <v>25</v>
      </c>
      <c r="C86434">
        <v>12.99</v>
      </c>
      <c r="D86434">
        <v>0</v>
      </c>
      <c r="E86434" s="1">
        <v>45587.721620370372</v>
      </c>
      <c r="F86434">
        <v>89</v>
      </c>
      <c r="G86434">
        <v>25</v>
      </c>
      <c r="H86434" t="s">
        <v>37486</v>
      </c>
      <c r="I86434">
        <v>12.7</v>
      </c>
      <c r="J86434">
        <v>44684</v>
      </c>
      <c r="K86434" t="s">
        <v>64676</v>
      </c>
      <c r="L86434" t="s">
        <v>64677</v>
      </c>
      <c r="O86434" t="s">
        <v>20</v>
      </c>
    </row>
    <row r="86435" spans="1:15" x14ac:dyDescent="0.3">
      <c r="A86435">
        <v>44684</v>
      </c>
      <c r="B86435">
        <v>30</v>
      </c>
      <c r="C86435">
        <v>12.95</v>
      </c>
      <c r="D86435">
        <v>0</v>
      </c>
      <c r="E86435" s="1">
        <v>45587.743368055555</v>
      </c>
      <c r="F86435">
        <v>85</v>
      </c>
      <c r="G86435">
        <v>30</v>
      </c>
      <c r="H86435" t="s">
        <v>15</v>
      </c>
      <c r="I86435">
        <v>12.7</v>
      </c>
      <c r="J86435">
        <v>44684</v>
      </c>
      <c r="K86435" t="s">
        <v>64676</v>
      </c>
      <c r="L86435" t="s">
        <v>64677</v>
      </c>
      <c r="O86435" t="s">
        <v>20</v>
      </c>
    </row>
    <row r="86436" spans="1:15" x14ac:dyDescent="0.3">
      <c r="A86436">
        <v>44685</v>
      </c>
      <c r="B86436">
        <v>30</v>
      </c>
      <c r="C86436">
        <v>12.83</v>
      </c>
      <c r="D86436">
        <v>0</v>
      </c>
      <c r="E86436" s="1">
        <v>45587.677476851852</v>
      </c>
      <c r="F86436">
        <v>73</v>
      </c>
      <c r="G86436">
        <v>30</v>
      </c>
      <c r="H86436" t="s">
        <v>15</v>
      </c>
      <c r="I86436">
        <v>12.7</v>
      </c>
      <c r="J86436">
        <v>44685</v>
      </c>
      <c r="K86436" t="s">
        <v>64678</v>
      </c>
      <c r="L86436" t="s">
        <v>64679</v>
      </c>
      <c r="O86436" t="s">
        <v>20</v>
      </c>
    </row>
    <row r="86437" spans="1:15" x14ac:dyDescent="0.3">
      <c r="A86437">
        <v>44685</v>
      </c>
      <c r="B86437">
        <v>70</v>
      </c>
      <c r="C86437">
        <v>12.65</v>
      </c>
      <c r="D86437">
        <v>0</v>
      </c>
      <c r="E86437" s="1">
        <v>45587.746898148151</v>
      </c>
      <c r="F86437">
        <v>83</v>
      </c>
      <c r="G86437">
        <v>70</v>
      </c>
      <c r="H86437" t="s">
        <v>21</v>
      </c>
      <c r="I86437">
        <v>12.4</v>
      </c>
      <c r="J86437">
        <v>44685</v>
      </c>
      <c r="K86437" t="s">
        <v>64678</v>
      </c>
      <c r="L86437" t="s">
        <v>64679</v>
      </c>
      <c r="O86437" t="s">
        <v>20</v>
      </c>
    </row>
    <row r="86438" spans="1:15" x14ac:dyDescent="0.3">
      <c r="A86438">
        <v>44686</v>
      </c>
      <c r="B86438">
        <v>30</v>
      </c>
      <c r="C86438">
        <v>12.83</v>
      </c>
      <c r="D86438">
        <v>0</v>
      </c>
      <c r="E86438" s="1">
        <v>45587.678981481484</v>
      </c>
      <c r="F86438">
        <v>73</v>
      </c>
      <c r="G86438">
        <v>30</v>
      </c>
      <c r="H86438" t="s">
        <v>15</v>
      </c>
      <c r="I86438">
        <v>12.7</v>
      </c>
      <c r="J86438">
        <v>44686</v>
      </c>
      <c r="K86438" t="s">
        <v>64680</v>
      </c>
      <c r="L86438" t="s">
        <v>64681</v>
      </c>
      <c r="O86438" t="s">
        <v>20</v>
      </c>
    </row>
    <row r="86439" spans="1:15" x14ac:dyDescent="0.3">
      <c r="A86439">
        <v>44687</v>
      </c>
      <c r="B86439">
        <v>30</v>
      </c>
      <c r="C86439">
        <v>12.85</v>
      </c>
      <c r="D86439">
        <v>0</v>
      </c>
      <c r="E86439" s="1">
        <v>45587.680324074077</v>
      </c>
      <c r="F86439">
        <v>75</v>
      </c>
      <c r="G86439">
        <v>30</v>
      </c>
      <c r="H86439" t="s">
        <v>15</v>
      </c>
      <c r="I86439">
        <v>12.7</v>
      </c>
      <c r="J86439">
        <v>44687</v>
      </c>
      <c r="K86439" t="s">
        <v>64682</v>
      </c>
      <c r="L86439" t="s">
        <v>64683</v>
      </c>
      <c r="O86439" t="s">
        <v>20</v>
      </c>
    </row>
    <row r="86440" spans="1:15" x14ac:dyDescent="0.3">
      <c r="A86440">
        <v>44687</v>
      </c>
      <c r="B86440">
        <v>70</v>
      </c>
      <c r="C86440">
        <v>12.67</v>
      </c>
      <c r="D86440">
        <v>0</v>
      </c>
      <c r="E86440" s="1">
        <v>45587.962465277778</v>
      </c>
      <c r="F86440">
        <v>85</v>
      </c>
      <c r="G86440">
        <v>70</v>
      </c>
      <c r="H86440" t="s">
        <v>21</v>
      </c>
      <c r="I86440">
        <v>12.4</v>
      </c>
      <c r="J86440">
        <v>44687</v>
      </c>
      <c r="K86440" t="s">
        <v>64682</v>
      </c>
      <c r="L86440" t="s">
        <v>64683</v>
      </c>
      <c r="O86440" t="s">
        <v>20</v>
      </c>
    </row>
    <row r="86441" spans="1:15" x14ac:dyDescent="0.3">
      <c r="A86441">
        <v>44687</v>
      </c>
      <c r="B86441">
        <v>70</v>
      </c>
      <c r="C86441">
        <v>12.77</v>
      </c>
      <c r="D86441">
        <v>0</v>
      </c>
      <c r="E86441" s="1">
        <v>45588.018553240741</v>
      </c>
      <c r="F86441">
        <v>84</v>
      </c>
      <c r="G86441">
        <v>70</v>
      </c>
      <c r="H86441" t="s">
        <v>21</v>
      </c>
      <c r="I86441">
        <v>12.4</v>
      </c>
      <c r="J86441">
        <v>44687</v>
      </c>
      <c r="K86441" t="s">
        <v>64682</v>
      </c>
      <c r="L86441" t="s">
        <v>64683</v>
      </c>
      <c r="O86441" t="s">
        <v>20</v>
      </c>
    </row>
    <row r="86442" spans="1:15" x14ac:dyDescent="0.3">
      <c r="A86442">
        <v>44688</v>
      </c>
      <c r="B86442">
        <v>20</v>
      </c>
      <c r="C86442">
        <v>12.8</v>
      </c>
      <c r="D86442">
        <v>0</v>
      </c>
      <c r="E86442" s="1">
        <v>45587.685978819442</v>
      </c>
      <c r="F86442">
        <v>70</v>
      </c>
      <c r="G86442">
        <v>20</v>
      </c>
      <c r="H86442" t="s">
        <v>37</v>
      </c>
      <c r="I86442">
        <v>12.7</v>
      </c>
      <c r="J86442">
        <v>44688</v>
      </c>
      <c r="K86442" t="s">
        <v>64684</v>
      </c>
      <c r="L86442" t="s">
        <v>64685</v>
      </c>
      <c r="O86442" t="s">
        <v>20</v>
      </c>
    </row>
    <row r="86443" spans="1:15" x14ac:dyDescent="0.3">
      <c r="A86443">
        <v>44688</v>
      </c>
      <c r="B86443">
        <v>25</v>
      </c>
      <c r="C86443">
        <v>12.93</v>
      </c>
      <c r="D86443">
        <v>0</v>
      </c>
      <c r="E86443" s="1">
        <v>45587.724999999999</v>
      </c>
      <c r="F86443">
        <v>83</v>
      </c>
      <c r="G86443">
        <v>25</v>
      </c>
      <c r="H86443" t="s">
        <v>37486</v>
      </c>
      <c r="I86443">
        <v>12.7</v>
      </c>
      <c r="J86443">
        <v>44688</v>
      </c>
      <c r="K86443" t="s">
        <v>64684</v>
      </c>
      <c r="L86443" t="s">
        <v>64685</v>
      </c>
      <c r="O86443" t="s">
        <v>20</v>
      </c>
    </row>
    <row r="86444" spans="1:15" x14ac:dyDescent="0.3">
      <c r="A86444">
        <v>44688</v>
      </c>
      <c r="B86444">
        <v>30</v>
      </c>
      <c r="C86444">
        <v>12.9</v>
      </c>
      <c r="D86444">
        <v>0</v>
      </c>
      <c r="E86444" s="1">
        <v>45587.75099537037</v>
      </c>
      <c r="F86444">
        <v>80</v>
      </c>
      <c r="G86444">
        <v>30</v>
      </c>
      <c r="H86444" t="s">
        <v>15</v>
      </c>
      <c r="I86444">
        <v>12.7</v>
      </c>
      <c r="J86444">
        <v>44688</v>
      </c>
      <c r="K86444" t="s">
        <v>64684</v>
      </c>
      <c r="L86444" t="s">
        <v>64685</v>
      </c>
      <c r="O86444" t="s">
        <v>20</v>
      </c>
    </row>
    <row r="86445" spans="1:15" x14ac:dyDescent="0.3">
      <c r="A86445">
        <v>44688</v>
      </c>
      <c r="B86445">
        <v>70</v>
      </c>
      <c r="C86445">
        <v>12.84</v>
      </c>
      <c r="D86445">
        <v>0</v>
      </c>
      <c r="E86445" s="1">
        <v>45587.894097222219</v>
      </c>
      <c r="F86445">
        <v>95</v>
      </c>
      <c r="G86445">
        <v>70</v>
      </c>
      <c r="H86445" t="s">
        <v>21</v>
      </c>
      <c r="I86445">
        <v>12.4</v>
      </c>
      <c r="J86445">
        <v>44688</v>
      </c>
      <c r="K86445" t="s">
        <v>64684</v>
      </c>
      <c r="L86445" t="s">
        <v>64685</v>
      </c>
      <c r="O86445" t="s">
        <v>20</v>
      </c>
    </row>
    <row r="86446" spans="1:15" x14ac:dyDescent="0.3">
      <c r="A86446">
        <v>44689</v>
      </c>
      <c r="B86446">
        <v>30</v>
      </c>
      <c r="C86446">
        <v>12.85</v>
      </c>
      <c r="D86446">
        <v>0</v>
      </c>
      <c r="E86446" s="1">
        <v>45587.682013888887</v>
      </c>
      <c r="F86446">
        <v>75</v>
      </c>
      <c r="G86446">
        <v>30</v>
      </c>
      <c r="H86446" t="s">
        <v>15</v>
      </c>
      <c r="I86446">
        <v>12.7</v>
      </c>
      <c r="J86446">
        <v>44689</v>
      </c>
      <c r="K86446" t="s">
        <v>64686</v>
      </c>
      <c r="L86446" t="s">
        <v>64687</v>
      </c>
      <c r="O86446" t="s">
        <v>20</v>
      </c>
    </row>
    <row r="86447" spans="1:15" x14ac:dyDescent="0.3">
      <c r="A86447">
        <v>44689</v>
      </c>
      <c r="B86447">
        <v>70</v>
      </c>
      <c r="C86447">
        <v>12.41</v>
      </c>
      <c r="D86447">
        <v>0</v>
      </c>
      <c r="E86447" s="1">
        <v>45587.767696759256</v>
      </c>
      <c r="F86447">
        <v>86</v>
      </c>
      <c r="G86447">
        <v>70</v>
      </c>
      <c r="H86447" t="s">
        <v>21</v>
      </c>
      <c r="I86447">
        <v>12.4</v>
      </c>
      <c r="J86447">
        <v>44689</v>
      </c>
      <c r="K86447" t="s">
        <v>64686</v>
      </c>
      <c r="L86447" t="s">
        <v>64687</v>
      </c>
      <c r="O86447" t="s">
        <v>20</v>
      </c>
    </row>
    <row r="86448" spans="1:15" x14ac:dyDescent="0.3">
      <c r="A86448">
        <v>44690</v>
      </c>
      <c r="B86448">
        <v>30</v>
      </c>
      <c r="C86448">
        <v>12.86</v>
      </c>
      <c r="D86448">
        <v>0</v>
      </c>
      <c r="E86448" s="1">
        <v>45587.683611111112</v>
      </c>
      <c r="F86448">
        <v>76</v>
      </c>
      <c r="G86448">
        <v>30</v>
      </c>
      <c r="H86448" t="s">
        <v>15</v>
      </c>
      <c r="I86448">
        <v>12.7</v>
      </c>
      <c r="J86448">
        <v>44690</v>
      </c>
      <c r="K86448" t="s">
        <v>64688</v>
      </c>
      <c r="L86448" t="s">
        <v>64689</v>
      </c>
      <c r="O86448" t="s">
        <v>20</v>
      </c>
    </row>
    <row r="86449" spans="1:15" x14ac:dyDescent="0.3">
      <c r="A86449">
        <v>44690</v>
      </c>
      <c r="B86449">
        <v>70</v>
      </c>
      <c r="C86449">
        <v>12.26</v>
      </c>
      <c r="D86449">
        <v>0</v>
      </c>
      <c r="E86449" s="1">
        <v>45587.752453703702</v>
      </c>
      <c r="F86449">
        <v>84</v>
      </c>
      <c r="G86449">
        <v>70</v>
      </c>
      <c r="H86449" t="s">
        <v>21</v>
      </c>
      <c r="I86449">
        <v>12.4</v>
      </c>
      <c r="J86449">
        <v>44690</v>
      </c>
      <c r="K86449" t="s">
        <v>64688</v>
      </c>
      <c r="L86449" t="s">
        <v>64689</v>
      </c>
      <c r="O86449" t="s">
        <v>18</v>
      </c>
    </row>
    <row r="86450" spans="1:15" x14ac:dyDescent="0.3">
      <c r="A86450">
        <v>44693</v>
      </c>
      <c r="B86450">
        <v>20</v>
      </c>
      <c r="C86450">
        <v>12.8</v>
      </c>
      <c r="D86450">
        <v>0</v>
      </c>
      <c r="E86450" s="1">
        <v>45587.689028622684</v>
      </c>
      <c r="F86450">
        <v>70</v>
      </c>
      <c r="G86450">
        <v>20</v>
      </c>
      <c r="H86450" t="s">
        <v>37</v>
      </c>
      <c r="I86450">
        <v>12.7</v>
      </c>
      <c r="J86450">
        <v>44693</v>
      </c>
      <c r="K86450" t="s">
        <v>64690</v>
      </c>
      <c r="L86450" t="s">
        <v>64691</v>
      </c>
      <c r="O86450" t="s">
        <v>20</v>
      </c>
    </row>
    <row r="86451" spans="1:15" x14ac:dyDescent="0.3">
      <c r="A86451">
        <v>44693</v>
      </c>
      <c r="B86451">
        <v>25</v>
      </c>
      <c r="C86451">
        <v>12.97</v>
      </c>
      <c r="D86451">
        <v>0</v>
      </c>
      <c r="E86451" s="1">
        <v>45587.727673611109</v>
      </c>
      <c r="F86451">
        <v>87</v>
      </c>
      <c r="G86451">
        <v>25</v>
      </c>
      <c r="H86451" t="s">
        <v>37486</v>
      </c>
      <c r="I86451">
        <v>12.7</v>
      </c>
      <c r="J86451">
        <v>44693</v>
      </c>
      <c r="K86451" t="s">
        <v>64690</v>
      </c>
      <c r="L86451" t="s">
        <v>64691</v>
      </c>
      <c r="O86451" t="s">
        <v>20</v>
      </c>
    </row>
    <row r="86452" spans="1:15" x14ac:dyDescent="0.3">
      <c r="A86452">
        <v>44693</v>
      </c>
      <c r="B86452">
        <v>30</v>
      </c>
      <c r="C86452">
        <v>12.94</v>
      </c>
      <c r="D86452">
        <v>0</v>
      </c>
      <c r="E86452" s="1">
        <v>45587.749548611115</v>
      </c>
      <c r="F86452">
        <v>84</v>
      </c>
      <c r="G86452">
        <v>30</v>
      </c>
      <c r="H86452" t="s">
        <v>15</v>
      </c>
      <c r="I86452">
        <v>12.7</v>
      </c>
      <c r="J86452">
        <v>44693</v>
      </c>
      <c r="K86452" t="s">
        <v>64690</v>
      </c>
      <c r="L86452" t="s">
        <v>64691</v>
      </c>
      <c r="O86452" t="s">
        <v>20</v>
      </c>
    </row>
    <row r="86453" spans="1:15" x14ac:dyDescent="0.3">
      <c r="A86453">
        <v>44693</v>
      </c>
      <c r="B86453">
        <v>70</v>
      </c>
      <c r="C86453">
        <v>12.54</v>
      </c>
      <c r="D86453">
        <v>0</v>
      </c>
      <c r="E86453" s="1">
        <v>45587.928888888891</v>
      </c>
      <c r="F86453">
        <v>91</v>
      </c>
      <c r="G86453">
        <v>70</v>
      </c>
      <c r="H86453" t="s">
        <v>21</v>
      </c>
      <c r="I86453">
        <v>12.4</v>
      </c>
      <c r="J86453">
        <v>44693</v>
      </c>
      <c r="K86453" t="s">
        <v>64690</v>
      </c>
      <c r="L86453" t="s">
        <v>64691</v>
      </c>
      <c r="O86453" t="s">
        <v>20</v>
      </c>
    </row>
    <row r="86454" spans="1:15" x14ac:dyDescent="0.3">
      <c r="A86454">
        <v>44694</v>
      </c>
      <c r="B86454">
        <v>30</v>
      </c>
      <c r="C86454">
        <v>12.86</v>
      </c>
      <c r="D86454">
        <v>0</v>
      </c>
      <c r="E86454" s="1">
        <v>45587.685254629629</v>
      </c>
      <c r="F86454">
        <v>76</v>
      </c>
      <c r="G86454">
        <v>30</v>
      </c>
      <c r="H86454" t="s">
        <v>15</v>
      </c>
      <c r="I86454">
        <v>12.7</v>
      </c>
      <c r="J86454">
        <v>44694</v>
      </c>
      <c r="K86454" t="s">
        <v>64692</v>
      </c>
      <c r="L86454" t="s">
        <v>64693</v>
      </c>
      <c r="O86454" t="s">
        <v>20</v>
      </c>
    </row>
    <row r="86455" spans="1:15" x14ac:dyDescent="0.3">
      <c r="A86455">
        <v>44694</v>
      </c>
      <c r="B86455">
        <v>70</v>
      </c>
      <c r="C86455">
        <v>12.6</v>
      </c>
      <c r="D86455">
        <v>0</v>
      </c>
      <c r="E86455" s="1">
        <v>45587.754293981481</v>
      </c>
      <c r="F86455">
        <v>82</v>
      </c>
      <c r="G86455">
        <v>70</v>
      </c>
      <c r="H86455" t="s">
        <v>21</v>
      </c>
      <c r="I86455">
        <v>12.4</v>
      </c>
      <c r="J86455">
        <v>44694</v>
      </c>
      <c r="K86455" t="s">
        <v>64692</v>
      </c>
      <c r="L86455" t="s">
        <v>64693</v>
      </c>
      <c r="O86455" t="s">
        <v>20</v>
      </c>
    </row>
    <row r="86456" spans="1:15" x14ac:dyDescent="0.3">
      <c r="A86456">
        <v>44695</v>
      </c>
      <c r="B86456">
        <v>30</v>
      </c>
      <c r="C86456">
        <v>12.85</v>
      </c>
      <c r="D86456">
        <v>0</v>
      </c>
      <c r="E86456" s="1">
        <v>45587.685914351852</v>
      </c>
      <c r="F86456">
        <v>75</v>
      </c>
      <c r="G86456">
        <v>30</v>
      </c>
      <c r="H86456" t="s">
        <v>15</v>
      </c>
      <c r="I86456">
        <v>12.7</v>
      </c>
      <c r="J86456">
        <v>44695</v>
      </c>
      <c r="K86456" t="s">
        <v>64694</v>
      </c>
      <c r="L86456" t="s">
        <v>64695</v>
      </c>
      <c r="O86456" t="s">
        <v>20</v>
      </c>
    </row>
    <row r="86457" spans="1:15" x14ac:dyDescent="0.3">
      <c r="A86457">
        <v>44695</v>
      </c>
      <c r="B86457">
        <v>70</v>
      </c>
      <c r="C86457">
        <v>12.6</v>
      </c>
      <c r="D86457">
        <v>0</v>
      </c>
      <c r="E86457" s="1">
        <v>45587.837812500002</v>
      </c>
      <c r="F86457">
        <v>87</v>
      </c>
      <c r="G86457">
        <v>70</v>
      </c>
      <c r="H86457" t="s">
        <v>21</v>
      </c>
      <c r="I86457">
        <v>12.4</v>
      </c>
      <c r="J86457">
        <v>44695</v>
      </c>
      <c r="K86457" t="s">
        <v>64694</v>
      </c>
      <c r="L86457" t="s">
        <v>64695</v>
      </c>
      <c r="O86457" t="s">
        <v>20</v>
      </c>
    </row>
    <row r="86458" spans="1:15" x14ac:dyDescent="0.3">
      <c r="A86458">
        <v>44696</v>
      </c>
      <c r="B86458">
        <v>30</v>
      </c>
      <c r="C86458">
        <v>12.86</v>
      </c>
      <c r="D86458">
        <v>0</v>
      </c>
      <c r="E86458" s="1">
        <v>45587.686562499999</v>
      </c>
      <c r="F86458">
        <v>76</v>
      </c>
      <c r="G86458">
        <v>30</v>
      </c>
      <c r="H86458" t="s">
        <v>15</v>
      </c>
      <c r="I86458">
        <v>12.7</v>
      </c>
      <c r="J86458">
        <v>44696</v>
      </c>
      <c r="K86458" t="s">
        <v>64696</v>
      </c>
      <c r="L86458" t="s">
        <v>64697</v>
      </c>
      <c r="O86458" t="s">
        <v>20</v>
      </c>
    </row>
    <row r="86459" spans="1:15" x14ac:dyDescent="0.3">
      <c r="A86459">
        <v>44696</v>
      </c>
      <c r="B86459">
        <v>70</v>
      </c>
      <c r="C86459">
        <v>12.25</v>
      </c>
      <c r="D86459">
        <v>0</v>
      </c>
      <c r="E86459" s="1">
        <v>45587.756701388891</v>
      </c>
      <c r="F86459">
        <v>85</v>
      </c>
      <c r="G86459">
        <v>70</v>
      </c>
      <c r="H86459" t="s">
        <v>21</v>
      </c>
      <c r="I86459">
        <v>12.4</v>
      </c>
      <c r="J86459">
        <v>44696</v>
      </c>
      <c r="K86459" t="s">
        <v>64696</v>
      </c>
      <c r="L86459" t="s">
        <v>64697</v>
      </c>
      <c r="O86459" t="s">
        <v>18</v>
      </c>
    </row>
    <row r="86460" spans="1:15" x14ac:dyDescent="0.3">
      <c r="A86460">
        <v>44697</v>
      </c>
      <c r="B86460">
        <v>20</v>
      </c>
      <c r="C86460">
        <v>12.8</v>
      </c>
      <c r="D86460">
        <v>0</v>
      </c>
      <c r="E86460" s="1">
        <v>45587.691651273148</v>
      </c>
      <c r="F86460">
        <v>70</v>
      </c>
      <c r="G86460">
        <v>20</v>
      </c>
      <c r="H86460" t="s">
        <v>37</v>
      </c>
      <c r="I86460">
        <v>12.7</v>
      </c>
      <c r="J86460">
        <v>44697</v>
      </c>
      <c r="K86460" t="s">
        <v>64698</v>
      </c>
      <c r="L86460" t="s">
        <v>64699</v>
      </c>
      <c r="O86460" t="s">
        <v>20</v>
      </c>
    </row>
    <row r="86461" spans="1:15" x14ac:dyDescent="0.3">
      <c r="A86461">
        <v>44697</v>
      </c>
      <c r="B86461">
        <v>25</v>
      </c>
      <c r="C86461">
        <v>12.99</v>
      </c>
      <c r="D86461">
        <v>0</v>
      </c>
      <c r="E86461" s="1">
        <v>45587.741898148146</v>
      </c>
      <c r="F86461">
        <v>89</v>
      </c>
      <c r="G86461">
        <v>25</v>
      </c>
      <c r="H86461" t="s">
        <v>37486</v>
      </c>
      <c r="I86461">
        <v>12.7</v>
      </c>
      <c r="J86461">
        <v>44697</v>
      </c>
      <c r="K86461" t="s">
        <v>64698</v>
      </c>
      <c r="L86461" t="s">
        <v>64699</v>
      </c>
      <c r="O86461" t="s">
        <v>20</v>
      </c>
    </row>
    <row r="86462" spans="1:15" x14ac:dyDescent="0.3">
      <c r="A86462">
        <v>44697</v>
      </c>
      <c r="B86462">
        <v>30</v>
      </c>
      <c r="C86462">
        <v>12.97</v>
      </c>
      <c r="D86462">
        <v>0</v>
      </c>
      <c r="E86462" s="1">
        <v>45587.756712962961</v>
      </c>
      <c r="F86462">
        <v>87</v>
      </c>
      <c r="G86462">
        <v>30</v>
      </c>
      <c r="H86462" t="s">
        <v>15</v>
      </c>
      <c r="I86462">
        <v>12.7</v>
      </c>
      <c r="J86462">
        <v>44697</v>
      </c>
      <c r="K86462" t="s">
        <v>64698</v>
      </c>
      <c r="L86462" t="s">
        <v>64699</v>
      </c>
      <c r="O86462" t="s">
        <v>20</v>
      </c>
    </row>
    <row r="86463" spans="1:15" x14ac:dyDescent="0.3">
      <c r="A86463">
        <v>44697</v>
      </c>
      <c r="B86463">
        <v>70</v>
      </c>
      <c r="C86463">
        <v>12.42</v>
      </c>
      <c r="D86463">
        <v>0</v>
      </c>
      <c r="E86463" s="1">
        <v>45588.197199074071</v>
      </c>
      <c r="F86463">
        <v>83</v>
      </c>
      <c r="G86463">
        <v>70</v>
      </c>
      <c r="H86463" t="s">
        <v>21</v>
      </c>
      <c r="I86463">
        <v>12.4</v>
      </c>
      <c r="J86463">
        <v>44697</v>
      </c>
      <c r="K86463" t="s">
        <v>64698</v>
      </c>
      <c r="L86463" t="s">
        <v>64699</v>
      </c>
      <c r="O86463" t="s">
        <v>20</v>
      </c>
    </row>
    <row r="86464" spans="1:15" x14ac:dyDescent="0.3">
      <c r="A86464">
        <v>44698</v>
      </c>
      <c r="B86464">
        <v>30</v>
      </c>
      <c r="C86464">
        <v>12.85</v>
      </c>
      <c r="D86464">
        <v>0</v>
      </c>
      <c r="E86464" s="1">
        <v>45587.690567129626</v>
      </c>
      <c r="F86464">
        <v>75</v>
      </c>
      <c r="G86464">
        <v>30</v>
      </c>
      <c r="H86464" t="s">
        <v>15</v>
      </c>
      <c r="I86464">
        <v>12.7</v>
      </c>
      <c r="J86464">
        <v>44698</v>
      </c>
      <c r="K86464" t="s">
        <v>64700</v>
      </c>
      <c r="L86464" t="s">
        <v>64701</v>
      </c>
      <c r="O86464" t="s">
        <v>20</v>
      </c>
    </row>
    <row r="86465" spans="1:15" x14ac:dyDescent="0.3">
      <c r="A86465">
        <v>44698</v>
      </c>
      <c r="B86465">
        <v>70</v>
      </c>
      <c r="C86465">
        <v>12.4</v>
      </c>
      <c r="D86465">
        <v>0</v>
      </c>
      <c r="E86465" s="1">
        <v>45587.780104166668</v>
      </c>
      <c r="F86465">
        <v>85</v>
      </c>
      <c r="G86465">
        <v>70</v>
      </c>
      <c r="H86465" t="s">
        <v>21</v>
      </c>
      <c r="I86465">
        <v>12.4</v>
      </c>
      <c r="J86465">
        <v>44698</v>
      </c>
      <c r="K86465" t="s">
        <v>64700</v>
      </c>
      <c r="L86465" t="s">
        <v>64701</v>
      </c>
      <c r="O86465" t="s">
        <v>20</v>
      </c>
    </row>
    <row r="86466" spans="1:15" x14ac:dyDescent="0.3">
      <c r="A86466">
        <v>44699</v>
      </c>
      <c r="B86466">
        <v>20</v>
      </c>
      <c r="C86466">
        <v>12.8</v>
      </c>
      <c r="D86466">
        <v>0</v>
      </c>
      <c r="E86466" s="1">
        <v>45587.694609259263</v>
      </c>
      <c r="F86466">
        <v>70</v>
      </c>
      <c r="G86466">
        <v>20</v>
      </c>
      <c r="H86466" t="s">
        <v>37</v>
      </c>
      <c r="I86466">
        <v>12.7</v>
      </c>
      <c r="J86466">
        <v>44699</v>
      </c>
      <c r="K86466" t="s">
        <v>64702</v>
      </c>
      <c r="O86466" t="s">
        <v>20</v>
      </c>
    </row>
    <row r="86467" spans="1:15" x14ac:dyDescent="0.3">
      <c r="A86467">
        <v>44699</v>
      </c>
      <c r="B86467">
        <v>25</v>
      </c>
      <c r="C86467">
        <v>13</v>
      </c>
      <c r="D86467">
        <v>0</v>
      </c>
      <c r="E86467" s="1">
        <v>45587.744513888887</v>
      </c>
      <c r="F86467">
        <v>90</v>
      </c>
      <c r="G86467">
        <v>25</v>
      </c>
      <c r="H86467" t="s">
        <v>37486</v>
      </c>
      <c r="I86467">
        <v>12.7</v>
      </c>
      <c r="J86467">
        <v>44699</v>
      </c>
      <c r="K86467" t="s">
        <v>64702</v>
      </c>
      <c r="O86467" t="s">
        <v>20</v>
      </c>
    </row>
    <row r="86468" spans="1:15" x14ac:dyDescent="0.3">
      <c r="A86468">
        <v>44699</v>
      </c>
      <c r="B86468">
        <v>30</v>
      </c>
      <c r="C86468">
        <v>12.97</v>
      </c>
      <c r="D86468">
        <v>0</v>
      </c>
      <c r="E86468" s="1">
        <v>45587.756585648145</v>
      </c>
      <c r="F86468">
        <v>87</v>
      </c>
      <c r="G86468">
        <v>30</v>
      </c>
      <c r="H86468" t="s">
        <v>15</v>
      </c>
      <c r="I86468">
        <v>12.7</v>
      </c>
      <c r="J86468">
        <v>44699</v>
      </c>
      <c r="K86468" t="s">
        <v>64702</v>
      </c>
      <c r="O86468" t="s">
        <v>20</v>
      </c>
    </row>
    <row r="86469" spans="1:15" x14ac:dyDescent="0.3">
      <c r="A86469">
        <v>44703</v>
      </c>
      <c r="B86469">
        <v>30</v>
      </c>
      <c r="C86469">
        <v>12.82</v>
      </c>
      <c r="D86469">
        <v>0</v>
      </c>
      <c r="E86469" s="1">
        <v>45587.692557870374</v>
      </c>
      <c r="F86469">
        <v>72</v>
      </c>
      <c r="G86469">
        <v>30</v>
      </c>
      <c r="H86469" t="s">
        <v>15</v>
      </c>
      <c r="I86469">
        <v>12.7</v>
      </c>
      <c r="J86469">
        <v>44703</v>
      </c>
      <c r="K86469" t="s">
        <v>64703</v>
      </c>
      <c r="L86469" t="s">
        <v>64704</v>
      </c>
      <c r="O86469" t="s">
        <v>20</v>
      </c>
    </row>
    <row r="86470" spans="1:15" x14ac:dyDescent="0.3">
      <c r="A86470">
        <v>44703</v>
      </c>
      <c r="B86470">
        <v>70</v>
      </c>
      <c r="C86470">
        <v>12.35</v>
      </c>
      <c r="D86470">
        <v>0</v>
      </c>
      <c r="E86470" s="1">
        <v>45588.036365740743</v>
      </c>
      <c r="F86470">
        <v>92</v>
      </c>
      <c r="G86470">
        <v>70</v>
      </c>
      <c r="H86470" t="s">
        <v>21</v>
      </c>
      <c r="I86470">
        <v>12.4</v>
      </c>
      <c r="J86470">
        <v>44703</v>
      </c>
      <c r="K86470" t="s">
        <v>64703</v>
      </c>
      <c r="L86470" t="s">
        <v>64704</v>
      </c>
      <c r="O86470" t="s">
        <v>18</v>
      </c>
    </row>
    <row r="86471" spans="1:15" x14ac:dyDescent="0.3">
      <c r="A86471">
        <v>44704</v>
      </c>
      <c r="B86471">
        <v>30</v>
      </c>
      <c r="C86471">
        <v>12.83</v>
      </c>
      <c r="D86471">
        <v>0</v>
      </c>
      <c r="E86471" s="1">
        <v>45587.695509259262</v>
      </c>
      <c r="F86471">
        <v>73</v>
      </c>
      <c r="G86471">
        <v>30</v>
      </c>
      <c r="H86471" t="s">
        <v>15</v>
      </c>
      <c r="I86471">
        <v>12.7</v>
      </c>
      <c r="J86471">
        <v>44704</v>
      </c>
      <c r="K86471" t="s">
        <v>64705</v>
      </c>
      <c r="L86471" t="s">
        <v>64706</v>
      </c>
      <c r="O86471" t="s">
        <v>20</v>
      </c>
    </row>
    <row r="86472" spans="1:15" x14ac:dyDescent="0.3">
      <c r="A86472">
        <v>44704</v>
      </c>
      <c r="B86472">
        <v>70</v>
      </c>
      <c r="C86472">
        <v>12.54</v>
      </c>
      <c r="D86472">
        <v>0</v>
      </c>
      <c r="E86472" s="1">
        <v>45588.313506944447</v>
      </c>
      <c r="F86472">
        <v>98</v>
      </c>
      <c r="G86472">
        <v>70</v>
      </c>
      <c r="H86472" t="s">
        <v>21</v>
      </c>
      <c r="I86472">
        <v>12.4</v>
      </c>
      <c r="J86472">
        <v>44704</v>
      </c>
      <c r="K86472" t="s">
        <v>64705</v>
      </c>
      <c r="L86472" t="s">
        <v>64706</v>
      </c>
      <c r="O86472" t="s">
        <v>20</v>
      </c>
    </row>
    <row r="86473" spans="1:15" x14ac:dyDescent="0.3">
      <c r="A86473">
        <v>44705</v>
      </c>
      <c r="B86473">
        <v>20</v>
      </c>
      <c r="C86473">
        <v>12.8</v>
      </c>
      <c r="D86473">
        <v>0</v>
      </c>
      <c r="E86473" s="1">
        <v>45587.699429594904</v>
      </c>
      <c r="F86473">
        <v>70</v>
      </c>
      <c r="G86473">
        <v>20</v>
      </c>
      <c r="H86473" t="s">
        <v>37</v>
      </c>
      <c r="I86473">
        <v>12.7</v>
      </c>
      <c r="J86473">
        <v>44705</v>
      </c>
      <c r="K86473" t="s">
        <v>64707</v>
      </c>
      <c r="L86473" t="s">
        <v>64708</v>
      </c>
      <c r="O86473" t="s">
        <v>20</v>
      </c>
    </row>
    <row r="86474" spans="1:15" x14ac:dyDescent="0.3">
      <c r="A86474">
        <v>44705</v>
      </c>
      <c r="B86474">
        <v>25</v>
      </c>
      <c r="C86474">
        <v>13</v>
      </c>
      <c r="D86474">
        <v>0</v>
      </c>
      <c r="E86474" s="1">
        <v>45587.746944444443</v>
      </c>
      <c r="F86474">
        <v>90</v>
      </c>
      <c r="G86474">
        <v>25</v>
      </c>
      <c r="H86474" t="s">
        <v>37486</v>
      </c>
      <c r="I86474">
        <v>12.7</v>
      </c>
      <c r="J86474">
        <v>44705</v>
      </c>
      <c r="K86474" t="s">
        <v>64707</v>
      </c>
      <c r="L86474" t="s">
        <v>64708</v>
      </c>
      <c r="O86474" t="s">
        <v>20</v>
      </c>
    </row>
    <row r="86475" spans="1:15" x14ac:dyDescent="0.3">
      <c r="A86475">
        <v>44705</v>
      </c>
      <c r="B86475">
        <v>30</v>
      </c>
      <c r="C86475">
        <v>12.97</v>
      </c>
      <c r="D86475">
        <v>0</v>
      </c>
      <c r="E86475" s="1">
        <v>45587.761678240742</v>
      </c>
      <c r="F86475">
        <v>87</v>
      </c>
      <c r="G86475">
        <v>30</v>
      </c>
      <c r="H86475" t="s">
        <v>15</v>
      </c>
      <c r="I86475">
        <v>12.7</v>
      </c>
      <c r="J86475">
        <v>44705</v>
      </c>
      <c r="K86475" t="s">
        <v>64707</v>
      </c>
      <c r="L86475" t="s">
        <v>64708</v>
      </c>
      <c r="O86475" t="s">
        <v>20</v>
      </c>
    </row>
    <row r="86476" spans="1:15" x14ac:dyDescent="0.3">
      <c r="A86476">
        <v>44705</v>
      </c>
      <c r="B86476">
        <v>70</v>
      </c>
      <c r="C86476">
        <v>12.74</v>
      </c>
      <c r="D86476">
        <v>0</v>
      </c>
      <c r="E86476" s="1">
        <v>45587.891539351855</v>
      </c>
      <c r="F86476">
        <v>97</v>
      </c>
      <c r="G86476">
        <v>70</v>
      </c>
      <c r="H86476" t="s">
        <v>21</v>
      </c>
      <c r="I86476">
        <v>12.4</v>
      </c>
      <c r="J86476">
        <v>44705</v>
      </c>
      <c r="K86476" t="s">
        <v>64707</v>
      </c>
      <c r="L86476" t="s">
        <v>64708</v>
      </c>
      <c r="O86476" t="s">
        <v>20</v>
      </c>
    </row>
    <row r="86477" spans="1:15" x14ac:dyDescent="0.3">
      <c r="A86477">
        <v>44708</v>
      </c>
      <c r="B86477">
        <v>30</v>
      </c>
      <c r="C86477">
        <v>12.83</v>
      </c>
      <c r="D86477">
        <v>0</v>
      </c>
      <c r="E86477" s="1">
        <v>45587.696284722224</v>
      </c>
      <c r="F86477">
        <v>73</v>
      </c>
      <c r="G86477">
        <v>30</v>
      </c>
      <c r="H86477" t="s">
        <v>15</v>
      </c>
      <c r="I86477">
        <v>12.7</v>
      </c>
      <c r="J86477">
        <v>44708</v>
      </c>
      <c r="K86477" t="s">
        <v>64709</v>
      </c>
      <c r="L86477" t="s">
        <v>64710</v>
      </c>
      <c r="O86477" t="s">
        <v>20</v>
      </c>
    </row>
    <row r="86478" spans="1:15" x14ac:dyDescent="0.3">
      <c r="A86478">
        <v>44709</v>
      </c>
      <c r="B86478">
        <v>20</v>
      </c>
      <c r="C86478">
        <v>12.8</v>
      </c>
      <c r="D86478">
        <v>0</v>
      </c>
      <c r="E86478" s="1">
        <v>45587.702348726853</v>
      </c>
      <c r="F86478">
        <v>70</v>
      </c>
      <c r="G86478">
        <v>20</v>
      </c>
      <c r="H86478" t="s">
        <v>37</v>
      </c>
      <c r="I86478">
        <v>12.7</v>
      </c>
      <c r="J86478">
        <v>44709</v>
      </c>
      <c r="K86478" t="s">
        <v>64711</v>
      </c>
      <c r="L86478" t="s">
        <v>64712</v>
      </c>
      <c r="O86478" t="s">
        <v>20</v>
      </c>
    </row>
    <row r="86479" spans="1:15" x14ac:dyDescent="0.3">
      <c r="A86479">
        <v>44709</v>
      </c>
      <c r="B86479">
        <v>25</v>
      </c>
      <c r="C86479">
        <v>12.94</v>
      </c>
      <c r="D86479">
        <v>0</v>
      </c>
      <c r="E86479" s="1">
        <v>45587.751736111109</v>
      </c>
      <c r="F86479">
        <v>84</v>
      </c>
      <c r="G86479">
        <v>25</v>
      </c>
      <c r="H86479" t="s">
        <v>37486</v>
      </c>
      <c r="I86479">
        <v>12.7</v>
      </c>
      <c r="J86479">
        <v>44709</v>
      </c>
      <c r="K86479" t="s">
        <v>64711</v>
      </c>
      <c r="L86479" t="s">
        <v>64712</v>
      </c>
      <c r="O86479" t="s">
        <v>20</v>
      </c>
    </row>
    <row r="86480" spans="1:15" x14ac:dyDescent="0.3">
      <c r="A86480">
        <v>44709</v>
      </c>
      <c r="B86480">
        <v>30</v>
      </c>
      <c r="C86480">
        <v>12.91</v>
      </c>
      <c r="D86480">
        <v>0</v>
      </c>
      <c r="E86480" s="1">
        <v>45587.766342592593</v>
      </c>
      <c r="F86480">
        <v>81</v>
      </c>
      <c r="G86480">
        <v>30</v>
      </c>
      <c r="H86480" t="s">
        <v>15</v>
      </c>
      <c r="I86480">
        <v>12.7</v>
      </c>
      <c r="J86480">
        <v>44709</v>
      </c>
      <c r="K86480" t="s">
        <v>64711</v>
      </c>
      <c r="L86480" t="s">
        <v>64712</v>
      </c>
      <c r="O86480" t="s">
        <v>20</v>
      </c>
    </row>
    <row r="86481" spans="1:15" x14ac:dyDescent="0.3">
      <c r="A86481">
        <v>44709</v>
      </c>
      <c r="B86481">
        <v>70</v>
      </c>
      <c r="C86481">
        <v>12.7</v>
      </c>
      <c r="D86481">
        <v>0</v>
      </c>
      <c r="E86481" s="1">
        <v>45587.905671296299</v>
      </c>
      <c r="F86481">
        <v>93</v>
      </c>
      <c r="G86481">
        <v>70</v>
      </c>
      <c r="H86481" t="s">
        <v>21</v>
      </c>
      <c r="I86481">
        <v>12.4</v>
      </c>
      <c r="J86481">
        <v>44709</v>
      </c>
      <c r="K86481" t="s">
        <v>64711</v>
      </c>
      <c r="L86481" t="s">
        <v>64712</v>
      </c>
      <c r="O86481" t="s">
        <v>20</v>
      </c>
    </row>
    <row r="86482" spans="1:15" x14ac:dyDescent="0.3">
      <c r="A86482">
        <v>44712</v>
      </c>
      <c r="B86482">
        <v>30</v>
      </c>
      <c r="C86482">
        <v>12.83</v>
      </c>
      <c r="D86482">
        <v>0</v>
      </c>
      <c r="E86482" s="1">
        <v>45587.704918981479</v>
      </c>
      <c r="F86482">
        <v>73</v>
      </c>
      <c r="G86482">
        <v>30</v>
      </c>
      <c r="H86482" t="s">
        <v>15</v>
      </c>
      <c r="I86482">
        <v>12.7</v>
      </c>
      <c r="J86482">
        <v>44712</v>
      </c>
      <c r="K86482" t="s">
        <v>64713</v>
      </c>
      <c r="L86482" t="s">
        <v>64714</v>
      </c>
      <c r="O86482" t="s">
        <v>20</v>
      </c>
    </row>
    <row r="86483" spans="1:15" x14ac:dyDescent="0.3">
      <c r="A86483">
        <v>44713</v>
      </c>
      <c r="B86483">
        <v>20</v>
      </c>
      <c r="C86483">
        <v>12.8</v>
      </c>
      <c r="D86483">
        <v>0</v>
      </c>
      <c r="E86483" s="1">
        <v>45587.70841767361</v>
      </c>
      <c r="F86483">
        <v>70</v>
      </c>
      <c r="G86483">
        <v>20</v>
      </c>
      <c r="H86483" t="s">
        <v>37</v>
      </c>
      <c r="I86483">
        <v>12.7</v>
      </c>
      <c r="J86483">
        <v>44713</v>
      </c>
      <c r="K86483" t="s">
        <v>64715</v>
      </c>
      <c r="L86483" t="s">
        <v>64716</v>
      </c>
      <c r="O86483" t="s">
        <v>20</v>
      </c>
    </row>
    <row r="86484" spans="1:15" x14ac:dyDescent="0.3">
      <c r="A86484">
        <v>44713</v>
      </c>
      <c r="B86484">
        <v>25</v>
      </c>
      <c r="C86484">
        <v>12.95</v>
      </c>
      <c r="D86484">
        <v>0</v>
      </c>
      <c r="E86484" s="1">
        <v>45587.754212962966</v>
      </c>
      <c r="F86484">
        <v>85</v>
      </c>
      <c r="G86484">
        <v>25</v>
      </c>
      <c r="H86484" t="s">
        <v>37486</v>
      </c>
      <c r="I86484">
        <v>12.7</v>
      </c>
      <c r="J86484">
        <v>44713</v>
      </c>
      <c r="K86484" t="s">
        <v>64715</v>
      </c>
      <c r="L86484" t="s">
        <v>64716</v>
      </c>
      <c r="O86484" t="s">
        <v>20</v>
      </c>
    </row>
    <row r="86485" spans="1:15" x14ac:dyDescent="0.3">
      <c r="A86485">
        <v>44713</v>
      </c>
      <c r="B86485">
        <v>30</v>
      </c>
      <c r="C86485">
        <v>12.9</v>
      </c>
      <c r="D86485">
        <v>0</v>
      </c>
      <c r="E86485" s="1">
        <v>45587.76798611111</v>
      </c>
      <c r="F86485">
        <v>80</v>
      </c>
      <c r="G86485">
        <v>30</v>
      </c>
      <c r="H86485" t="s">
        <v>15</v>
      </c>
      <c r="I86485">
        <v>12.7</v>
      </c>
      <c r="J86485">
        <v>44713</v>
      </c>
      <c r="K86485" t="s">
        <v>64715</v>
      </c>
      <c r="L86485" t="s">
        <v>64716</v>
      </c>
      <c r="O86485" t="s">
        <v>20</v>
      </c>
    </row>
    <row r="86486" spans="1:15" x14ac:dyDescent="0.3">
      <c r="A86486">
        <v>44713</v>
      </c>
      <c r="B86486">
        <v>70</v>
      </c>
      <c r="C86486">
        <v>12.76</v>
      </c>
      <c r="D86486">
        <v>0</v>
      </c>
      <c r="E86486" s="1">
        <v>45587.924467592595</v>
      </c>
      <c r="F86486">
        <v>90</v>
      </c>
      <c r="G86486">
        <v>70</v>
      </c>
      <c r="H86486" t="s">
        <v>21</v>
      </c>
      <c r="I86486">
        <v>12.4</v>
      </c>
      <c r="J86486">
        <v>44713</v>
      </c>
      <c r="K86486" t="s">
        <v>64715</v>
      </c>
      <c r="L86486" t="s">
        <v>64716</v>
      </c>
      <c r="O86486" t="s">
        <v>20</v>
      </c>
    </row>
    <row r="86487" spans="1:15" x14ac:dyDescent="0.3">
      <c r="A86487">
        <v>44714</v>
      </c>
      <c r="B86487">
        <v>30</v>
      </c>
      <c r="C86487">
        <v>12.81</v>
      </c>
      <c r="D86487">
        <v>0</v>
      </c>
      <c r="E86487" s="1">
        <v>45587.706585648149</v>
      </c>
      <c r="F86487">
        <v>71</v>
      </c>
      <c r="G86487">
        <v>30</v>
      </c>
      <c r="H86487" t="s">
        <v>15</v>
      </c>
      <c r="I86487">
        <v>12.7</v>
      </c>
      <c r="J86487">
        <v>44714</v>
      </c>
      <c r="K86487" t="s">
        <v>64717</v>
      </c>
      <c r="L86487" t="s">
        <v>64718</v>
      </c>
      <c r="O86487" t="s">
        <v>20</v>
      </c>
    </row>
    <row r="86488" spans="1:15" x14ac:dyDescent="0.3">
      <c r="A86488">
        <v>44714</v>
      </c>
      <c r="B86488">
        <v>70</v>
      </c>
      <c r="C86488">
        <v>12.34</v>
      </c>
      <c r="D86488">
        <v>0</v>
      </c>
      <c r="E86488" s="1">
        <v>45587.825173611112</v>
      </c>
      <c r="F86488">
        <v>87</v>
      </c>
      <c r="G86488">
        <v>70</v>
      </c>
      <c r="H86488" t="s">
        <v>21</v>
      </c>
      <c r="I86488">
        <v>12.4</v>
      </c>
      <c r="J86488">
        <v>44714</v>
      </c>
      <c r="K86488" t="s">
        <v>64717</v>
      </c>
      <c r="L86488" t="s">
        <v>64718</v>
      </c>
      <c r="O86488" t="s">
        <v>18</v>
      </c>
    </row>
    <row r="86489" spans="1:15" x14ac:dyDescent="0.3">
      <c r="A86489">
        <v>44715</v>
      </c>
      <c r="B86489">
        <v>30</v>
      </c>
      <c r="C86489">
        <v>12.85</v>
      </c>
      <c r="D86489">
        <v>0</v>
      </c>
      <c r="E86489" s="1">
        <v>45587.707858796297</v>
      </c>
      <c r="F86489">
        <v>75</v>
      </c>
      <c r="G86489">
        <v>30</v>
      </c>
      <c r="H86489" t="s">
        <v>15</v>
      </c>
      <c r="I86489">
        <v>12.7</v>
      </c>
      <c r="J86489">
        <v>44715</v>
      </c>
      <c r="K86489" t="s">
        <v>64719</v>
      </c>
      <c r="L86489" t="s">
        <v>64720</v>
      </c>
      <c r="O86489" t="s">
        <v>20</v>
      </c>
    </row>
    <row r="86490" spans="1:15" x14ac:dyDescent="0.3">
      <c r="A86490">
        <v>44715</v>
      </c>
      <c r="B86490">
        <v>70</v>
      </c>
      <c r="C86490">
        <v>12.18</v>
      </c>
      <c r="D86490">
        <v>0</v>
      </c>
      <c r="E86490" s="1">
        <v>45587.769270833334</v>
      </c>
      <c r="F86490">
        <v>86</v>
      </c>
      <c r="G86490">
        <v>70</v>
      </c>
      <c r="H86490" t="s">
        <v>21</v>
      </c>
      <c r="I86490">
        <v>12.4</v>
      </c>
      <c r="J86490">
        <v>44715</v>
      </c>
      <c r="K86490" t="s">
        <v>64719</v>
      </c>
      <c r="L86490" t="s">
        <v>64720</v>
      </c>
      <c r="O86490" t="s">
        <v>18</v>
      </c>
    </row>
    <row r="86491" spans="1:15" x14ac:dyDescent="0.3">
      <c r="A86491">
        <v>44715</v>
      </c>
      <c r="B86491">
        <v>70</v>
      </c>
      <c r="C86491">
        <v>12.08</v>
      </c>
      <c r="D86491">
        <v>0</v>
      </c>
      <c r="E86491" s="1">
        <v>45587.783530092594</v>
      </c>
      <c r="F86491">
        <v>79</v>
      </c>
      <c r="G86491">
        <v>70</v>
      </c>
      <c r="H86491" t="s">
        <v>21</v>
      </c>
      <c r="I86491">
        <v>12.4</v>
      </c>
      <c r="J86491">
        <v>44715</v>
      </c>
      <c r="K86491" t="s">
        <v>64719</v>
      </c>
      <c r="L86491" t="s">
        <v>64720</v>
      </c>
      <c r="O86491" t="s">
        <v>18</v>
      </c>
    </row>
    <row r="86492" spans="1:15" x14ac:dyDescent="0.3">
      <c r="A86492">
        <v>44716</v>
      </c>
      <c r="B86492">
        <v>20</v>
      </c>
      <c r="C86492">
        <v>12.8</v>
      </c>
      <c r="D86492">
        <v>0</v>
      </c>
      <c r="E86492" s="1">
        <v>45587.712011342592</v>
      </c>
      <c r="F86492">
        <v>70</v>
      </c>
      <c r="G86492">
        <v>20</v>
      </c>
      <c r="H86492" t="s">
        <v>37</v>
      </c>
      <c r="I86492">
        <v>12.7</v>
      </c>
      <c r="J86492">
        <v>44716</v>
      </c>
      <c r="K86492" t="s">
        <v>64721</v>
      </c>
      <c r="L86492" t="s">
        <v>64722</v>
      </c>
      <c r="O86492" t="s">
        <v>20</v>
      </c>
    </row>
    <row r="86493" spans="1:15" x14ac:dyDescent="0.3">
      <c r="A86493">
        <v>44716</v>
      </c>
      <c r="B86493">
        <v>25</v>
      </c>
      <c r="C86493">
        <v>12.96</v>
      </c>
      <c r="D86493">
        <v>0</v>
      </c>
      <c r="E86493" s="1">
        <v>45587.759872685187</v>
      </c>
      <c r="F86493">
        <v>86</v>
      </c>
      <c r="G86493">
        <v>25</v>
      </c>
      <c r="H86493" t="s">
        <v>37486</v>
      </c>
      <c r="I86493">
        <v>12.7</v>
      </c>
      <c r="J86493">
        <v>44716</v>
      </c>
      <c r="K86493" t="s">
        <v>64721</v>
      </c>
      <c r="L86493" t="s">
        <v>64722</v>
      </c>
      <c r="O86493" t="s">
        <v>20</v>
      </c>
    </row>
    <row r="86494" spans="1:15" x14ac:dyDescent="0.3">
      <c r="A86494">
        <v>44716</v>
      </c>
      <c r="B86494">
        <v>30</v>
      </c>
      <c r="C86494">
        <v>12.93</v>
      </c>
      <c r="D86494">
        <v>0</v>
      </c>
      <c r="E86494" s="1">
        <v>45587.771874999999</v>
      </c>
      <c r="F86494">
        <v>83</v>
      </c>
      <c r="G86494">
        <v>30</v>
      </c>
      <c r="H86494" t="s">
        <v>15</v>
      </c>
      <c r="I86494">
        <v>12.7</v>
      </c>
      <c r="J86494">
        <v>44716</v>
      </c>
      <c r="K86494" t="s">
        <v>64721</v>
      </c>
      <c r="L86494" t="s">
        <v>64722</v>
      </c>
      <c r="O86494" t="s">
        <v>20</v>
      </c>
    </row>
    <row r="86495" spans="1:15" x14ac:dyDescent="0.3">
      <c r="A86495">
        <v>44716</v>
      </c>
      <c r="B86495">
        <v>70</v>
      </c>
      <c r="C86495">
        <v>12.84</v>
      </c>
      <c r="D86495">
        <v>0</v>
      </c>
      <c r="E86495" s="1">
        <v>45587.91846064815</v>
      </c>
      <c r="F86495">
        <v>92</v>
      </c>
      <c r="G86495">
        <v>70</v>
      </c>
      <c r="H86495" t="s">
        <v>21</v>
      </c>
      <c r="I86495">
        <v>12.4</v>
      </c>
      <c r="J86495">
        <v>44716</v>
      </c>
      <c r="K86495" t="s">
        <v>64721</v>
      </c>
      <c r="L86495" t="s">
        <v>64722</v>
      </c>
      <c r="O86495" t="s">
        <v>20</v>
      </c>
    </row>
    <row r="86496" spans="1:15" x14ac:dyDescent="0.3">
      <c r="A86496">
        <v>44717</v>
      </c>
      <c r="B86496">
        <v>80</v>
      </c>
      <c r="C86496">
        <v>12.6</v>
      </c>
      <c r="D86496">
        <v>0</v>
      </c>
      <c r="E86496" s="1">
        <v>45588.215363159725</v>
      </c>
      <c r="F86496">
        <v>50</v>
      </c>
      <c r="G86496">
        <v>80</v>
      </c>
      <c r="H86496" t="s">
        <v>54</v>
      </c>
      <c r="I86496">
        <v>12.4</v>
      </c>
      <c r="J86496">
        <v>44717</v>
      </c>
      <c r="K86496" t="s">
        <v>64723</v>
      </c>
      <c r="L86496" t="s">
        <v>64724</v>
      </c>
      <c r="O86496" t="s">
        <v>20</v>
      </c>
    </row>
    <row r="86497" spans="1:15" x14ac:dyDescent="0.3">
      <c r="A86497">
        <v>44718</v>
      </c>
      <c r="B86497">
        <v>20</v>
      </c>
      <c r="C86497">
        <v>12.8</v>
      </c>
      <c r="D86497">
        <v>0</v>
      </c>
      <c r="E86497" s="1">
        <v>45587.71471508102</v>
      </c>
      <c r="F86497">
        <v>70</v>
      </c>
      <c r="G86497">
        <v>20</v>
      </c>
      <c r="H86497" t="s">
        <v>37</v>
      </c>
      <c r="I86497">
        <v>12.7</v>
      </c>
      <c r="J86497">
        <v>44718</v>
      </c>
      <c r="K86497" t="s">
        <v>64725</v>
      </c>
      <c r="O86497" t="s">
        <v>20</v>
      </c>
    </row>
    <row r="86498" spans="1:15" x14ac:dyDescent="0.3">
      <c r="A86498">
        <v>44718</v>
      </c>
      <c r="B86498">
        <v>25</v>
      </c>
      <c r="C86498">
        <v>12.92</v>
      </c>
      <c r="D86498">
        <v>0</v>
      </c>
      <c r="E86498" s="1">
        <v>45587.762488425928</v>
      </c>
      <c r="F86498">
        <v>82</v>
      </c>
      <c r="G86498">
        <v>25</v>
      </c>
      <c r="H86498" t="s">
        <v>37486</v>
      </c>
      <c r="I86498">
        <v>12.7</v>
      </c>
      <c r="J86498">
        <v>44718</v>
      </c>
      <c r="K86498" t="s">
        <v>64725</v>
      </c>
      <c r="O86498" t="s">
        <v>20</v>
      </c>
    </row>
    <row r="86499" spans="1:15" x14ac:dyDescent="0.3">
      <c r="A86499">
        <v>44718</v>
      </c>
      <c r="B86499">
        <v>30</v>
      </c>
      <c r="C86499">
        <v>12.89</v>
      </c>
      <c r="D86499">
        <v>0</v>
      </c>
      <c r="E86499" s="1">
        <v>45587.775034722225</v>
      </c>
      <c r="F86499">
        <v>79</v>
      </c>
      <c r="G86499">
        <v>30</v>
      </c>
      <c r="H86499" t="s">
        <v>15</v>
      </c>
      <c r="I86499">
        <v>12.7</v>
      </c>
      <c r="J86499">
        <v>44718</v>
      </c>
      <c r="K86499" t="s">
        <v>64725</v>
      </c>
      <c r="O86499" t="s">
        <v>20</v>
      </c>
    </row>
    <row r="86500" spans="1:15" x14ac:dyDescent="0.3">
      <c r="A86500">
        <v>44719</v>
      </c>
      <c r="B86500">
        <v>30</v>
      </c>
      <c r="C86500">
        <v>12.82</v>
      </c>
      <c r="D86500">
        <v>0</v>
      </c>
      <c r="E86500" s="1">
        <v>45587.710775462961</v>
      </c>
      <c r="F86500">
        <v>72</v>
      </c>
      <c r="G86500">
        <v>30</v>
      </c>
      <c r="H86500" t="s">
        <v>15</v>
      </c>
      <c r="I86500">
        <v>12.7</v>
      </c>
      <c r="J86500">
        <v>44719</v>
      </c>
      <c r="K86500" t="s">
        <v>64726</v>
      </c>
      <c r="L86500" t="s">
        <v>64727</v>
      </c>
      <c r="O86500" t="s">
        <v>20</v>
      </c>
    </row>
    <row r="86501" spans="1:15" x14ac:dyDescent="0.3">
      <c r="A86501">
        <v>44720</v>
      </c>
      <c r="B86501">
        <v>30</v>
      </c>
      <c r="C86501">
        <v>12.81</v>
      </c>
      <c r="D86501">
        <v>0</v>
      </c>
      <c r="E86501" s="1">
        <v>45587.710381944446</v>
      </c>
      <c r="F86501">
        <v>71</v>
      </c>
      <c r="G86501">
        <v>30</v>
      </c>
      <c r="H86501" t="s">
        <v>15</v>
      </c>
      <c r="I86501">
        <v>12.7</v>
      </c>
      <c r="J86501">
        <v>44720</v>
      </c>
      <c r="K86501" t="s">
        <v>64728</v>
      </c>
      <c r="L86501" t="s">
        <v>64729</v>
      </c>
      <c r="O86501" t="s">
        <v>20</v>
      </c>
    </row>
    <row r="86502" spans="1:15" x14ac:dyDescent="0.3">
      <c r="A86502">
        <v>44720</v>
      </c>
      <c r="B86502">
        <v>70</v>
      </c>
      <c r="C86502">
        <v>12.33</v>
      </c>
      <c r="D86502">
        <v>0</v>
      </c>
      <c r="E86502" s="1">
        <v>45587.81354166667</v>
      </c>
      <c r="F86502">
        <v>87</v>
      </c>
      <c r="G86502">
        <v>70</v>
      </c>
      <c r="H86502" t="s">
        <v>21</v>
      </c>
      <c r="I86502">
        <v>12.4</v>
      </c>
      <c r="J86502">
        <v>44720</v>
      </c>
      <c r="K86502" t="s">
        <v>64728</v>
      </c>
      <c r="L86502" t="s">
        <v>64729</v>
      </c>
      <c r="O86502" t="s">
        <v>18</v>
      </c>
    </row>
    <row r="86503" spans="1:15" x14ac:dyDescent="0.3">
      <c r="A86503">
        <v>44723</v>
      </c>
      <c r="B86503">
        <v>20</v>
      </c>
      <c r="C86503">
        <v>12.8</v>
      </c>
      <c r="D86503">
        <v>0</v>
      </c>
      <c r="E86503" s="1">
        <v>45587.716972453702</v>
      </c>
      <c r="F86503">
        <v>70</v>
      </c>
      <c r="G86503">
        <v>20</v>
      </c>
      <c r="H86503" t="s">
        <v>37</v>
      </c>
      <c r="I86503">
        <v>12.7</v>
      </c>
      <c r="J86503">
        <v>44723</v>
      </c>
      <c r="K86503" t="s">
        <v>64730</v>
      </c>
      <c r="L86503" t="s">
        <v>64731</v>
      </c>
      <c r="O86503" t="s">
        <v>20</v>
      </c>
    </row>
    <row r="86504" spans="1:15" x14ac:dyDescent="0.3">
      <c r="A86504">
        <v>44723</v>
      </c>
      <c r="B86504">
        <v>25</v>
      </c>
      <c r="C86504">
        <v>12.97</v>
      </c>
      <c r="D86504">
        <v>0</v>
      </c>
      <c r="E86504" s="1">
        <v>45587.776203703703</v>
      </c>
      <c r="F86504">
        <v>87</v>
      </c>
      <c r="G86504">
        <v>25</v>
      </c>
      <c r="H86504" t="s">
        <v>37486</v>
      </c>
      <c r="I86504">
        <v>12.7</v>
      </c>
      <c r="J86504">
        <v>44723</v>
      </c>
      <c r="K86504" t="s">
        <v>64730</v>
      </c>
      <c r="L86504" t="s">
        <v>64731</v>
      </c>
      <c r="O86504" t="s">
        <v>20</v>
      </c>
    </row>
    <row r="86505" spans="1:15" x14ac:dyDescent="0.3">
      <c r="A86505">
        <v>44723</v>
      </c>
      <c r="B86505">
        <v>30</v>
      </c>
      <c r="C86505">
        <v>12.93</v>
      </c>
      <c r="D86505">
        <v>0</v>
      </c>
      <c r="E86505" s="1">
        <v>45587.78328703704</v>
      </c>
      <c r="F86505">
        <v>83</v>
      </c>
      <c r="G86505">
        <v>30</v>
      </c>
      <c r="H86505" t="s">
        <v>15</v>
      </c>
      <c r="I86505">
        <v>12.7</v>
      </c>
      <c r="J86505">
        <v>44723</v>
      </c>
      <c r="K86505" t="s">
        <v>64730</v>
      </c>
      <c r="L86505" t="s">
        <v>64731</v>
      </c>
      <c r="O86505" t="s">
        <v>20</v>
      </c>
    </row>
    <row r="86506" spans="1:15" x14ac:dyDescent="0.3">
      <c r="A86506">
        <v>44724</v>
      </c>
      <c r="B86506">
        <v>30</v>
      </c>
      <c r="C86506">
        <v>12.82</v>
      </c>
      <c r="D86506">
        <v>0</v>
      </c>
      <c r="E86506" s="1">
        <v>45587.713530092595</v>
      </c>
      <c r="F86506">
        <v>72</v>
      </c>
      <c r="G86506">
        <v>30</v>
      </c>
      <c r="H86506" t="s">
        <v>15</v>
      </c>
      <c r="I86506">
        <v>12.7</v>
      </c>
      <c r="J86506">
        <v>44724</v>
      </c>
      <c r="K86506" t="s">
        <v>64732</v>
      </c>
      <c r="L86506" t="s">
        <v>64733</v>
      </c>
      <c r="O86506" t="s">
        <v>20</v>
      </c>
    </row>
    <row r="86507" spans="1:15" x14ac:dyDescent="0.3">
      <c r="A86507">
        <v>44724</v>
      </c>
      <c r="B86507">
        <v>70</v>
      </c>
      <c r="C86507">
        <v>12.49</v>
      </c>
      <c r="D86507">
        <v>0</v>
      </c>
      <c r="E86507" s="1">
        <v>45587.871736111112</v>
      </c>
      <c r="F86507">
        <v>86</v>
      </c>
      <c r="G86507">
        <v>70</v>
      </c>
      <c r="H86507" t="s">
        <v>21</v>
      </c>
      <c r="I86507">
        <v>12.4</v>
      </c>
      <c r="J86507">
        <v>44724</v>
      </c>
      <c r="K86507" t="s">
        <v>64732</v>
      </c>
      <c r="L86507" t="s">
        <v>64733</v>
      </c>
      <c r="O86507" t="s">
        <v>20</v>
      </c>
    </row>
    <row r="86508" spans="1:15" x14ac:dyDescent="0.3">
      <c r="A86508">
        <v>44724</v>
      </c>
      <c r="B86508">
        <v>70</v>
      </c>
      <c r="C86508">
        <v>12.43</v>
      </c>
      <c r="D86508">
        <v>0</v>
      </c>
      <c r="E86508" s="1">
        <v>45587.888159722221</v>
      </c>
      <c r="F86508">
        <v>79</v>
      </c>
      <c r="G86508">
        <v>70</v>
      </c>
      <c r="H86508" t="s">
        <v>21</v>
      </c>
      <c r="I86508">
        <v>12.4</v>
      </c>
      <c r="J86508">
        <v>44724</v>
      </c>
      <c r="K86508" t="s">
        <v>64732</v>
      </c>
      <c r="L86508" t="s">
        <v>64733</v>
      </c>
      <c r="O86508" t="s">
        <v>20</v>
      </c>
    </row>
    <row r="86509" spans="1:15" x14ac:dyDescent="0.3">
      <c r="A86509">
        <v>44725</v>
      </c>
      <c r="B86509">
        <v>30</v>
      </c>
      <c r="C86509">
        <v>12.83</v>
      </c>
      <c r="D86509">
        <v>0</v>
      </c>
      <c r="E86509" s="1">
        <v>45587.714826388888</v>
      </c>
      <c r="F86509">
        <v>73</v>
      </c>
      <c r="G86509">
        <v>30</v>
      </c>
      <c r="H86509" t="s">
        <v>15</v>
      </c>
      <c r="I86509">
        <v>12.7</v>
      </c>
      <c r="J86509">
        <v>44725</v>
      </c>
      <c r="K86509" t="s">
        <v>64734</v>
      </c>
      <c r="L86509" t="s">
        <v>64735</v>
      </c>
      <c r="O86509" t="s">
        <v>20</v>
      </c>
    </row>
    <row r="86510" spans="1:15" x14ac:dyDescent="0.3">
      <c r="A86510">
        <v>44725</v>
      </c>
      <c r="B86510">
        <v>70</v>
      </c>
      <c r="C86510">
        <v>12.65</v>
      </c>
      <c r="D86510">
        <v>0</v>
      </c>
      <c r="E86510" s="1">
        <v>45587.759571759256</v>
      </c>
      <c r="F86510">
        <v>82</v>
      </c>
      <c r="G86510">
        <v>70</v>
      </c>
      <c r="H86510" t="s">
        <v>21</v>
      </c>
      <c r="I86510">
        <v>12.4</v>
      </c>
      <c r="J86510">
        <v>44725</v>
      </c>
      <c r="K86510" t="s">
        <v>64734</v>
      </c>
      <c r="L86510" t="s">
        <v>64735</v>
      </c>
      <c r="O86510" t="s">
        <v>20</v>
      </c>
    </row>
    <row r="86511" spans="1:15" x14ac:dyDescent="0.3">
      <c r="A86511">
        <v>44726</v>
      </c>
      <c r="B86511">
        <v>20</v>
      </c>
      <c r="C86511">
        <v>12.7</v>
      </c>
      <c r="D86511">
        <v>0</v>
      </c>
      <c r="E86511" s="1">
        <v>45587.720745138889</v>
      </c>
      <c r="F86511">
        <v>60</v>
      </c>
      <c r="G86511">
        <v>20</v>
      </c>
      <c r="H86511" t="s">
        <v>37</v>
      </c>
      <c r="I86511">
        <v>12.7</v>
      </c>
      <c r="J86511">
        <v>44726</v>
      </c>
      <c r="K86511" t="s">
        <v>64736</v>
      </c>
      <c r="L86511" t="s">
        <v>64737</v>
      </c>
      <c r="O86511" t="s">
        <v>20</v>
      </c>
    </row>
    <row r="86512" spans="1:15" x14ac:dyDescent="0.3">
      <c r="A86512">
        <v>44726</v>
      </c>
      <c r="B86512">
        <v>25</v>
      </c>
      <c r="C86512">
        <v>12.88</v>
      </c>
      <c r="D86512">
        <v>0</v>
      </c>
      <c r="E86512" s="1">
        <v>45587.779965277776</v>
      </c>
      <c r="F86512">
        <v>78</v>
      </c>
      <c r="G86512">
        <v>25</v>
      </c>
      <c r="H86512" t="s">
        <v>37486</v>
      </c>
      <c r="I86512">
        <v>12.7</v>
      </c>
      <c r="J86512">
        <v>44726</v>
      </c>
      <c r="K86512" t="s">
        <v>64736</v>
      </c>
      <c r="L86512" t="s">
        <v>64737</v>
      </c>
      <c r="O86512" t="s">
        <v>20</v>
      </c>
    </row>
    <row r="86513" spans="1:15" x14ac:dyDescent="0.3">
      <c r="A86513">
        <v>44726</v>
      </c>
      <c r="B86513">
        <v>30</v>
      </c>
      <c r="C86513">
        <v>12.86</v>
      </c>
      <c r="D86513">
        <v>0</v>
      </c>
      <c r="E86513" s="1">
        <v>45587.787303240744</v>
      </c>
      <c r="F86513">
        <v>76</v>
      </c>
      <c r="G86513">
        <v>30</v>
      </c>
      <c r="H86513" t="s">
        <v>15</v>
      </c>
      <c r="I86513">
        <v>12.7</v>
      </c>
      <c r="J86513">
        <v>44726</v>
      </c>
      <c r="K86513" t="s">
        <v>64736</v>
      </c>
      <c r="L86513" t="s">
        <v>64737</v>
      </c>
      <c r="O86513" t="s">
        <v>20</v>
      </c>
    </row>
    <row r="86514" spans="1:15" x14ac:dyDescent="0.3">
      <c r="A86514">
        <v>44726</v>
      </c>
      <c r="B86514">
        <v>70</v>
      </c>
      <c r="C86514">
        <v>12.3</v>
      </c>
      <c r="D86514">
        <v>0</v>
      </c>
      <c r="E86514" s="1">
        <v>45588.183483796296</v>
      </c>
      <c r="F86514">
        <v>80</v>
      </c>
      <c r="G86514">
        <v>70</v>
      </c>
      <c r="H86514" t="s">
        <v>21</v>
      </c>
      <c r="I86514">
        <v>12.4</v>
      </c>
      <c r="J86514">
        <v>44726</v>
      </c>
      <c r="K86514" t="s">
        <v>64736</v>
      </c>
      <c r="L86514" t="s">
        <v>64737</v>
      </c>
      <c r="O86514" t="s">
        <v>18</v>
      </c>
    </row>
    <row r="86515" spans="1:15" x14ac:dyDescent="0.3">
      <c r="A86515">
        <v>44728</v>
      </c>
      <c r="B86515">
        <v>30</v>
      </c>
      <c r="C86515">
        <v>12.84</v>
      </c>
      <c r="D86515">
        <v>0</v>
      </c>
      <c r="E86515" s="1">
        <v>45587.717800925922</v>
      </c>
      <c r="F86515">
        <v>74</v>
      </c>
      <c r="G86515">
        <v>30</v>
      </c>
      <c r="H86515" t="s">
        <v>15</v>
      </c>
      <c r="I86515">
        <v>12.7</v>
      </c>
      <c r="J86515">
        <v>44728</v>
      </c>
      <c r="K86515" t="s">
        <v>64738</v>
      </c>
      <c r="O86515" t="s">
        <v>20</v>
      </c>
    </row>
    <row r="86516" spans="1:15" x14ac:dyDescent="0.3">
      <c r="A86516">
        <v>44729</v>
      </c>
      <c r="B86516">
        <v>20</v>
      </c>
      <c r="C86516">
        <v>12.7</v>
      </c>
      <c r="D86516">
        <v>0</v>
      </c>
      <c r="E86516" s="1">
        <v>45587.723476423613</v>
      </c>
      <c r="F86516">
        <v>60</v>
      </c>
      <c r="G86516">
        <v>20</v>
      </c>
      <c r="H86516" t="s">
        <v>37</v>
      </c>
      <c r="I86516">
        <v>12.7</v>
      </c>
      <c r="J86516">
        <v>44729</v>
      </c>
      <c r="K86516" t="s">
        <v>64739</v>
      </c>
      <c r="O86516" t="s">
        <v>20</v>
      </c>
    </row>
    <row r="86517" spans="1:15" x14ac:dyDescent="0.3">
      <c r="A86517">
        <v>44729</v>
      </c>
      <c r="B86517">
        <v>25</v>
      </c>
      <c r="C86517">
        <v>12.95</v>
      </c>
      <c r="D86517">
        <v>0</v>
      </c>
      <c r="E86517" s="1">
        <v>45587.782546296294</v>
      </c>
      <c r="F86517">
        <v>85</v>
      </c>
      <c r="G86517">
        <v>25</v>
      </c>
      <c r="H86517" t="s">
        <v>37486</v>
      </c>
      <c r="I86517">
        <v>12.7</v>
      </c>
      <c r="J86517">
        <v>44729</v>
      </c>
      <c r="K86517" t="s">
        <v>64739</v>
      </c>
      <c r="O86517" t="s">
        <v>20</v>
      </c>
    </row>
    <row r="86518" spans="1:15" x14ac:dyDescent="0.3">
      <c r="A86518">
        <v>44729</v>
      </c>
      <c r="B86518">
        <v>30</v>
      </c>
      <c r="C86518">
        <v>12.93</v>
      </c>
      <c r="D86518">
        <v>0</v>
      </c>
      <c r="E86518" s="1">
        <v>45587.79178240741</v>
      </c>
      <c r="F86518">
        <v>83</v>
      </c>
      <c r="G86518">
        <v>30</v>
      </c>
      <c r="H86518" t="s">
        <v>15</v>
      </c>
      <c r="I86518">
        <v>12.7</v>
      </c>
      <c r="J86518">
        <v>44729</v>
      </c>
      <c r="K86518" t="s">
        <v>64739</v>
      </c>
      <c r="O86518" t="s">
        <v>20</v>
      </c>
    </row>
    <row r="86519" spans="1:15" x14ac:dyDescent="0.3">
      <c r="A86519">
        <v>44732</v>
      </c>
      <c r="B86519">
        <v>30</v>
      </c>
      <c r="C86519">
        <v>12.83</v>
      </c>
      <c r="D86519">
        <v>0</v>
      </c>
      <c r="E86519" s="1">
        <v>45587.720706018517</v>
      </c>
      <c r="F86519">
        <v>73</v>
      </c>
      <c r="G86519">
        <v>30</v>
      </c>
      <c r="H86519" t="s">
        <v>15</v>
      </c>
      <c r="I86519">
        <v>12.7</v>
      </c>
      <c r="J86519">
        <v>44732</v>
      </c>
      <c r="K86519" t="s">
        <v>64740</v>
      </c>
      <c r="L86519" t="s">
        <v>64741</v>
      </c>
      <c r="O86519" t="s">
        <v>20</v>
      </c>
    </row>
    <row r="86520" spans="1:15" x14ac:dyDescent="0.3">
      <c r="A86520">
        <v>44732</v>
      </c>
      <c r="B86520">
        <v>70</v>
      </c>
      <c r="C86520">
        <v>12.74</v>
      </c>
      <c r="D86520">
        <v>0</v>
      </c>
      <c r="E86520" s="1">
        <v>45587.787835648145</v>
      </c>
      <c r="F86520">
        <v>85</v>
      </c>
      <c r="G86520">
        <v>70</v>
      </c>
      <c r="H86520" t="s">
        <v>21</v>
      </c>
      <c r="I86520">
        <v>12.4</v>
      </c>
      <c r="J86520">
        <v>44732</v>
      </c>
      <c r="K86520" t="s">
        <v>64740</v>
      </c>
      <c r="L86520" t="s">
        <v>64741</v>
      </c>
      <c r="O86520" t="s">
        <v>20</v>
      </c>
    </row>
    <row r="86521" spans="1:15" x14ac:dyDescent="0.3">
      <c r="A86521">
        <v>44732</v>
      </c>
      <c r="B86521">
        <v>80</v>
      </c>
      <c r="C86521">
        <v>12.55</v>
      </c>
      <c r="D86521">
        <v>0</v>
      </c>
      <c r="E86521" s="1">
        <v>45588.298042708331</v>
      </c>
      <c r="F86521">
        <v>45</v>
      </c>
      <c r="G86521">
        <v>80</v>
      </c>
      <c r="H86521" t="s">
        <v>54</v>
      </c>
      <c r="I86521">
        <v>12.4</v>
      </c>
      <c r="J86521">
        <v>44732</v>
      </c>
      <c r="K86521" t="s">
        <v>64740</v>
      </c>
      <c r="L86521" t="s">
        <v>64741</v>
      </c>
      <c r="O86521" t="s">
        <v>20</v>
      </c>
    </row>
    <row r="86522" spans="1:15" x14ac:dyDescent="0.3">
      <c r="A86522">
        <v>44733</v>
      </c>
      <c r="B86522">
        <v>30</v>
      </c>
      <c r="C86522">
        <v>12.88</v>
      </c>
      <c r="D86522">
        <v>0</v>
      </c>
      <c r="E86522" s="1">
        <v>45587.721562500003</v>
      </c>
      <c r="F86522">
        <v>78</v>
      </c>
      <c r="G86522">
        <v>30</v>
      </c>
      <c r="H86522" t="s">
        <v>15</v>
      </c>
      <c r="I86522">
        <v>12.7</v>
      </c>
      <c r="J86522">
        <v>44733</v>
      </c>
      <c r="K86522" t="s">
        <v>64742</v>
      </c>
      <c r="L86522" t="s">
        <v>64743</v>
      </c>
      <c r="O86522" t="s">
        <v>20</v>
      </c>
    </row>
    <row r="86523" spans="1:15" x14ac:dyDescent="0.3">
      <c r="A86523">
        <v>44733</v>
      </c>
      <c r="B86523">
        <v>70</v>
      </c>
      <c r="C86523">
        <v>12.58</v>
      </c>
      <c r="D86523">
        <v>0</v>
      </c>
      <c r="E86523" s="1">
        <v>45587.912314814814</v>
      </c>
      <c r="F86523">
        <v>86</v>
      </c>
      <c r="G86523">
        <v>70</v>
      </c>
      <c r="H86523" t="s">
        <v>21</v>
      </c>
      <c r="I86523">
        <v>12.4</v>
      </c>
      <c r="J86523">
        <v>44733</v>
      </c>
      <c r="K86523" t="s">
        <v>64742</v>
      </c>
      <c r="L86523" t="s">
        <v>64743</v>
      </c>
      <c r="O86523" t="s">
        <v>20</v>
      </c>
    </row>
    <row r="86524" spans="1:15" x14ac:dyDescent="0.3">
      <c r="A86524">
        <v>44734</v>
      </c>
      <c r="B86524">
        <v>20</v>
      </c>
      <c r="C86524">
        <v>12.7</v>
      </c>
      <c r="D86524">
        <v>0</v>
      </c>
      <c r="E86524" s="1">
        <v>45587.726050034726</v>
      </c>
      <c r="F86524">
        <v>60</v>
      </c>
      <c r="G86524">
        <v>20</v>
      </c>
      <c r="H86524" t="s">
        <v>37</v>
      </c>
      <c r="I86524">
        <v>12.7</v>
      </c>
      <c r="J86524">
        <v>44734</v>
      </c>
      <c r="K86524" t="s">
        <v>64744</v>
      </c>
      <c r="O86524" t="s">
        <v>20</v>
      </c>
    </row>
    <row r="86525" spans="1:15" x14ac:dyDescent="0.3">
      <c r="A86525">
        <v>44734</v>
      </c>
      <c r="B86525">
        <v>25</v>
      </c>
      <c r="C86525">
        <v>12.96</v>
      </c>
      <c r="D86525">
        <v>0</v>
      </c>
      <c r="E86525" s="1">
        <v>45587.784988425927</v>
      </c>
      <c r="F86525">
        <v>86</v>
      </c>
      <c r="G86525">
        <v>25</v>
      </c>
      <c r="H86525" t="s">
        <v>37486</v>
      </c>
      <c r="I86525">
        <v>12.7</v>
      </c>
      <c r="J86525">
        <v>44734</v>
      </c>
      <c r="K86525" t="s">
        <v>64744</v>
      </c>
      <c r="O86525" t="s">
        <v>20</v>
      </c>
    </row>
    <row r="86526" spans="1:15" x14ac:dyDescent="0.3">
      <c r="A86526">
        <v>44734</v>
      </c>
      <c r="B86526">
        <v>30</v>
      </c>
      <c r="C86526">
        <v>12.92</v>
      </c>
      <c r="D86526">
        <v>0</v>
      </c>
      <c r="E86526" s="1">
        <v>45587.795972222222</v>
      </c>
      <c r="F86526">
        <v>82</v>
      </c>
      <c r="G86526">
        <v>30</v>
      </c>
      <c r="H86526" t="s">
        <v>15</v>
      </c>
      <c r="I86526">
        <v>12.7</v>
      </c>
      <c r="J86526">
        <v>44734</v>
      </c>
      <c r="K86526" t="s">
        <v>64744</v>
      </c>
      <c r="O86526" t="s">
        <v>20</v>
      </c>
    </row>
    <row r="86527" spans="1:15" x14ac:dyDescent="0.3">
      <c r="A86527">
        <v>44735</v>
      </c>
      <c r="B86527">
        <v>30</v>
      </c>
      <c r="C86527">
        <v>12.83</v>
      </c>
      <c r="D86527">
        <v>0</v>
      </c>
      <c r="E86527" s="1">
        <v>45587.723900462966</v>
      </c>
      <c r="F86527">
        <v>73</v>
      </c>
      <c r="G86527">
        <v>30</v>
      </c>
      <c r="H86527" t="s">
        <v>15</v>
      </c>
      <c r="I86527">
        <v>12.7</v>
      </c>
      <c r="J86527">
        <v>44735</v>
      </c>
      <c r="K86527" t="s">
        <v>64745</v>
      </c>
      <c r="L86527" t="s">
        <v>64746</v>
      </c>
      <c r="O86527" t="s">
        <v>20</v>
      </c>
    </row>
    <row r="86528" spans="1:15" x14ac:dyDescent="0.3">
      <c r="A86528">
        <v>44735</v>
      </c>
      <c r="B86528">
        <v>70</v>
      </c>
      <c r="C86528">
        <v>12.51</v>
      </c>
      <c r="D86528">
        <v>0</v>
      </c>
      <c r="E86528" s="1">
        <v>45588.128854166665</v>
      </c>
      <c r="F86528">
        <v>87</v>
      </c>
      <c r="G86528">
        <v>70</v>
      </c>
      <c r="H86528" t="s">
        <v>21</v>
      </c>
      <c r="I86528">
        <v>12.4</v>
      </c>
      <c r="J86528">
        <v>44735</v>
      </c>
      <c r="K86528" t="s">
        <v>64745</v>
      </c>
      <c r="L86528" t="s">
        <v>64746</v>
      </c>
      <c r="O86528" t="s">
        <v>20</v>
      </c>
    </row>
    <row r="86529" spans="1:15" x14ac:dyDescent="0.3">
      <c r="A86529">
        <v>44735</v>
      </c>
      <c r="B86529">
        <v>70</v>
      </c>
      <c r="C86529">
        <v>12.92</v>
      </c>
      <c r="D86529">
        <v>0</v>
      </c>
      <c r="E86529" s="1">
        <v>45588.138391203705</v>
      </c>
      <c r="F86529">
        <v>85</v>
      </c>
      <c r="G86529">
        <v>70</v>
      </c>
      <c r="H86529" t="s">
        <v>21</v>
      </c>
      <c r="I86529">
        <v>12.4</v>
      </c>
      <c r="J86529">
        <v>44735</v>
      </c>
      <c r="K86529" t="s">
        <v>64745</v>
      </c>
      <c r="L86529" t="s">
        <v>64746</v>
      </c>
      <c r="O86529" t="s">
        <v>20</v>
      </c>
    </row>
    <row r="86530" spans="1:15" x14ac:dyDescent="0.3">
      <c r="A86530">
        <v>44735</v>
      </c>
      <c r="B86530">
        <v>80</v>
      </c>
      <c r="C86530">
        <v>12.8</v>
      </c>
      <c r="D86530">
        <v>0</v>
      </c>
      <c r="E86530" s="1">
        <v>45588.311655092592</v>
      </c>
      <c r="F86530">
        <v>70</v>
      </c>
      <c r="G86530">
        <v>80</v>
      </c>
      <c r="H86530" t="s">
        <v>54</v>
      </c>
      <c r="I86530">
        <v>12.4</v>
      </c>
      <c r="J86530">
        <v>44735</v>
      </c>
      <c r="K86530" t="s">
        <v>64745</v>
      </c>
      <c r="L86530" t="s">
        <v>64746</v>
      </c>
      <c r="O86530" t="s">
        <v>20</v>
      </c>
    </row>
    <row r="86531" spans="1:15" x14ac:dyDescent="0.3">
      <c r="A86531">
        <v>44736</v>
      </c>
      <c r="B86531">
        <v>30</v>
      </c>
      <c r="C86531">
        <v>12.8</v>
      </c>
      <c r="D86531">
        <v>0</v>
      </c>
      <c r="E86531" s="1">
        <v>45587.723796296297</v>
      </c>
      <c r="F86531">
        <v>70</v>
      </c>
      <c r="G86531">
        <v>30</v>
      </c>
      <c r="H86531" t="s">
        <v>15</v>
      </c>
      <c r="I86531">
        <v>12.7</v>
      </c>
      <c r="J86531">
        <v>44736</v>
      </c>
      <c r="K86531" t="s">
        <v>64747</v>
      </c>
      <c r="L86531" t="s">
        <v>64748</v>
      </c>
      <c r="O86531" t="s">
        <v>20</v>
      </c>
    </row>
    <row r="86532" spans="1:15" x14ac:dyDescent="0.3">
      <c r="A86532">
        <v>44736</v>
      </c>
      <c r="B86532">
        <v>70</v>
      </c>
      <c r="C86532">
        <v>12.67</v>
      </c>
      <c r="D86532">
        <v>0</v>
      </c>
      <c r="E86532" s="1">
        <v>45587.799745370372</v>
      </c>
      <c r="F86532">
        <v>85</v>
      </c>
      <c r="G86532">
        <v>70</v>
      </c>
      <c r="H86532" t="s">
        <v>21</v>
      </c>
      <c r="I86532">
        <v>12.4</v>
      </c>
      <c r="J86532">
        <v>44736</v>
      </c>
      <c r="K86532" t="s">
        <v>64747</v>
      </c>
      <c r="L86532" t="s">
        <v>64748</v>
      </c>
      <c r="O86532" t="s">
        <v>20</v>
      </c>
    </row>
    <row r="86533" spans="1:15" x14ac:dyDescent="0.3">
      <c r="A86533">
        <v>44737</v>
      </c>
      <c r="B86533">
        <v>30</v>
      </c>
      <c r="C86533">
        <v>12.84</v>
      </c>
      <c r="D86533">
        <v>0</v>
      </c>
      <c r="E86533" s="1">
        <v>45587.726643518516</v>
      </c>
      <c r="F86533">
        <v>74</v>
      </c>
      <c r="G86533">
        <v>30</v>
      </c>
      <c r="H86533" t="s">
        <v>15</v>
      </c>
      <c r="I86533">
        <v>12.7</v>
      </c>
      <c r="J86533">
        <v>44737</v>
      </c>
      <c r="K86533" t="s">
        <v>64749</v>
      </c>
      <c r="L86533" t="s">
        <v>64750</v>
      </c>
      <c r="O86533" t="s">
        <v>20</v>
      </c>
    </row>
    <row r="86534" spans="1:15" x14ac:dyDescent="0.3">
      <c r="A86534">
        <v>44737</v>
      </c>
      <c r="B86534">
        <v>70</v>
      </c>
      <c r="C86534">
        <v>12.8</v>
      </c>
      <c r="D86534">
        <v>0</v>
      </c>
      <c r="E86534" s="1">
        <v>45587.842928240738</v>
      </c>
      <c r="F86534">
        <v>86</v>
      </c>
      <c r="G86534">
        <v>70</v>
      </c>
      <c r="H86534" t="s">
        <v>21</v>
      </c>
      <c r="I86534">
        <v>12.4</v>
      </c>
      <c r="J86534">
        <v>44737</v>
      </c>
      <c r="K86534" t="s">
        <v>64749</v>
      </c>
      <c r="L86534" t="s">
        <v>64750</v>
      </c>
      <c r="O86534" t="s">
        <v>20</v>
      </c>
    </row>
    <row r="86535" spans="1:15" x14ac:dyDescent="0.3">
      <c r="A86535">
        <v>44738</v>
      </c>
      <c r="B86535">
        <v>20</v>
      </c>
      <c r="C86535">
        <v>12.7</v>
      </c>
      <c r="D86535">
        <v>0</v>
      </c>
      <c r="E86535" s="1">
        <v>45587.729194247688</v>
      </c>
      <c r="F86535">
        <v>60</v>
      </c>
      <c r="G86535">
        <v>20</v>
      </c>
      <c r="H86535" t="s">
        <v>37</v>
      </c>
      <c r="I86535">
        <v>12.7</v>
      </c>
      <c r="J86535">
        <v>44738</v>
      </c>
      <c r="K86535" t="s">
        <v>64751</v>
      </c>
      <c r="L86535" t="s">
        <v>64752</v>
      </c>
      <c r="O86535" t="s">
        <v>20</v>
      </c>
    </row>
    <row r="86536" spans="1:15" x14ac:dyDescent="0.3">
      <c r="A86536">
        <v>44738</v>
      </c>
      <c r="B86536">
        <v>25</v>
      </c>
      <c r="C86536">
        <v>12.94</v>
      </c>
      <c r="D86536">
        <v>0</v>
      </c>
      <c r="E86536" s="1">
        <v>45587.789722222224</v>
      </c>
      <c r="F86536">
        <v>84</v>
      </c>
      <c r="G86536">
        <v>25</v>
      </c>
      <c r="H86536" t="s">
        <v>37486</v>
      </c>
      <c r="I86536">
        <v>12.7</v>
      </c>
      <c r="J86536">
        <v>44738</v>
      </c>
      <c r="K86536" t="s">
        <v>64751</v>
      </c>
      <c r="L86536" t="s">
        <v>64752</v>
      </c>
      <c r="O86536" t="s">
        <v>20</v>
      </c>
    </row>
    <row r="86537" spans="1:15" x14ac:dyDescent="0.3">
      <c r="A86537">
        <v>44738</v>
      </c>
      <c r="B86537">
        <v>30</v>
      </c>
      <c r="C86537">
        <v>12.89</v>
      </c>
      <c r="D86537">
        <v>0</v>
      </c>
      <c r="E86537" s="1">
        <v>45587.802361111113</v>
      </c>
      <c r="F86537">
        <v>79</v>
      </c>
      <c r="G86537">
        <v>30</v>
      </c>
      <c r="H86537" t="s">
        <v>15</v>
      </c>
      <c r="I86537">
        <v>12.7</v>
      </c>
      <c r="J86537">
        <v>44738</v>
      </c>
      <c r="K86537" t="s">
        <v>64751</v>
      </c>
      <c r="L86537" t="s">
        <v>64752</v>
      </c>
      <c r="O86537" t="s">
        <v>20</v>
      </c>
    </row>
    <row r="86538" spans="1:15" x14ac:dyDescent="0.3">
      <c r="A86538">
        <v>44738</v>
      </c>
      <c r="B86538">
        <v>70</v>
      </c>
      <c r="C86538">
        <v>12.76</v>
      </c>
      <c r="D86538">
        <v>0</v>
      </c>
      <c r="E86538" s="1">
        <v>45587.956180555557</v>
      </c>
      <c r="F86538">
        <v>96</v>
      </c>
      <c r="G86538">
        <v>70</v>
      </c>
      <c r="H86538" t="s">
        <v>21</v>
      </c>
      <c r="I86538">
        <v>12.4</v>
      </c>
      <c r="J86538">
        <v>44738</v>
      </c>
      <c r="K86538" t="s">
        <v>64751</v>
      </c>
      <c r="L86538" t="s">
        <v>64752</v>
      </c>
      <c r="O86538" t="s">
        <v>20</v>
      </c>
    </row>
    <row r="86539" spans="1:15" x14ac:dyDescent="0.3">
      <c r="A86539">
        <v>44740</v>
      </c>
      <c r="B86539">
        <v>30</v>
      </c>
      <c r="C86539">
        <v>12.79</v>
      </c>
      <c r="D86539">
        <v>0</v>
      </c>
      <c r="E86539" s="1">
        <v>45587.727847222224</v>
      </c>
      <c r="F86539">
        <v>69</v>
      </c>
      <c r="G86539">
        <v>30</v>
      </c>
      <c r="H86539" t="s">
        <v>15</v>
      </c>
      <c r="I86539">
        <v>12.7</v>
      </c>
      <c r="J86539">
        <v>44740</v>
      </c>
      <c r="K86539" t="s">
        <v>64753</v>
      </c>
      <c r="L86539" t="s">
        <v>64754</v>
      </c>
      <c r="O86539" t="s">
        <v>20</v>
      </c>
    </row>
    <row r="86540" spans="1:15" x14ac:dyDescent="0.3">
      <c r="A86540">
        <v>44740</v>
      </c>
      <c r="B86540">
        <v>70</v>
      </c>
      <c r="C86540">
        <v>12.23</v>
      </c>
      <c r="D86540">
        <v>0</v>
      </c>
      <c r="E86540" s="1">
        <v>45588.035636574074</v>
      </c>
      <c r="F86540">
        <v>84</v>
      </c>
      <c r="G86540">
        <v>70</v>
      </c>
      <c r="H86540" t="s">
        <v>21</v>
      </c>
      <c r="I86540">
        <v>12.4</v>
      </c>
      <c r="J86540">
        <v>44740</v>
      </c>
      <c r="K86540" t="s">
        <v>64753</v>
      </c>
      <c r="L86540" t="s">
        <v>64754</v>
      </c>
      <c r="O86540" t="s">
        <v>18</v>
      </c>
    </row>
    <row r="86541" spans="1:15" x14ac:dyDescent="0.3">
      <c r="A86541">
        <v>44740</v>
      </c>
      <c r="B86541">
        <v>70</v>
      </c>
      <c r="C86541">
        <v>12.74</v>
      </c>
      <c r="D86541">
        <v>0</v>
      </c>
      <c r="E86541" s="1">
        <v>45588.10800925926</v>
      </c>
      <c r="F86541">
        <v>76</v>
      </c>
      <c r="G86541">
        <v>70</v>
      </c>
      <c r="H86541" t="s">
        <v>21</v>
      </c>
      <c r="I86541">
        <v>12.4</v>
      </c>
      <c r="J86541">
        <v>44740</v>
      </c>
      <c r="K86541" t="s">
        <v>64753</v>
      </c>
      <c r="L86541" t="s">
        <v>64754</v>
      </c>
      <c r="O86541" t="s">
        <v>20</v>
      </c>
    </row>
    <row r="86542" spans="1:15" x14ac:dyDescent="0.3">
      <c r="A86542">
        <v>44744</v>
      </c>
      <c r="B86542">
        <v>20</v>
      </c>
      <c r="C86542">
        <v>12.7</v>
      </c>
      <c r="D86542">
        <v>0</v>
      </c>
      <c r="E86542" s="1">
        <v>45587.74379375</v>
      </c>
      <c r="F86542">
        <v>60</v>
      </c>
      <c r="G86542">
        <v>20</v>
      </c>
      <c r="H86542" t="s">
        <v>37</v>
      </c>
      <c r="I86542">
        <v>12.7</v>
      </c>
      <c r="J86542">
        <v>44744</v>
      </c>
      <c r="K86542" t="s">
        <v>64755</v>
      </c>
      <c r="O86542" t="s">
        <v>20</v>
      </c>
    </row>
    <row r="86543" spans="1:15" x14ac:dyDescent="0.3">
      <c r="A86543">
        <v>44744</v>
      </c>
      <c r="B86543">
        <v>25</v>
      </c>
      <c r="C86543">
        <v>12.91</v>
      </c>
      <c r="D86543">
        <v>0</v>
      </c>
      <c r="E86543" s="1">
        <v>45587.792337962965</v>
      </c>
      <c r="F86543">
        <v>81</v>
      </c>
      <c r="G86543">
        <v>25</v>
      </c>
      <c r="H86543" t="s">
        <v>37486</v>
      </c>
      <c r="I86543">
        <v>12.7</v>
      </c>
      <c r="J86543">
        <v>44744</v>
      </c>
      <c r="K86543" t="s">
        <v>64755</v>
      </c>
      <c r="O86543" t="s">
        <v>20</v>
      </c>
    </row>
    <row r="86544" spans="1:15" x14ac:dyDescent="0.3">
      <c r="A86544">
        <v>44744</v>
      </c>
      <c r="B86544">
        <v>30</v>
      </c>
      <c r="C86544">
        <v>12.89</v>
      </c>
      <c r="D86544">
        <v>0</v>
      </c>
      <c r="E86544" s="1">
        <v>45587.802384259259</v>
      </c>
      <c r="F86544">
        <v>79</v>
      </c>
      <c r="G86544">
        <v>30</v>
      </c>
      <c r="H86544" t="s">
        <v>15</v>
      </c>
      <c r="I86544">
        <v>12.7</v>
      </c>
      <c r="J86544">
        <v>44744</v>
      </c>
      <c r="K86544" t="s">
        <v>64755</v>
      </c>
      <c r="O86544" t="s">
        <v>20</v>
      </c>
    </row>
    <row r="86545" spans="1:15" x14ac:dyDescent="0.3">
      <c r="A86545">
        <v>44746</v>
      </c>
      <c r="B86545">
        <v>30</v>
      </c>
      <c r="C86545">
        <v>12.74</v>
      </c>
      <c r="D86545">
        <v>0</v>
      </c>
      <c r="E86545" s="1">
        <v>45587.740717592591</v>
      </c>
      <c r="F86545">
        <v>64</v>
      </c>
      <c r="G86545">
        <v>30</v>
      </c>
      <c r="H86545" t="s">
        <v>15</v>
      </c>
      <c r="I86545">
        <v>12.7</v>
      </c>
      <c r="J86545">
        <v>44746</v>
      </c>
      <c r="K86545" t="s">
        <v>64756</v>
      </c>
      <c r="L86545" t="s">
        <v>64757</v>
      </c>
      <c r="O86545" t="s">
        <v>20</v>
      </c>
    </row>
    <row r="86546" spans="1:15" x14ac:dyDescent="0.3">
      <c r="A86546">
        <v>44746</v>
      </c>
      <c r="B86546">
        <v>70</v>
      </c>
      <c r="C86546">
        <v>12.42</v>
      </c>
      <c r="D86546">
        <v>0</v>
      </c>
      <c r="E86546" s="1">
        <v>45587.835601851853</v>
      </c>
      <c r="F86546">
        <v>84</v>
      </c>
      <c r="G86546">
        <v>70</v>
      </c>
      <c r="H86546" t="s">
        <v>21</v>
      </c>
      <c r="I86546">
        <v>12.4</v>
      </c>
      <c r="J86546">
        <v>44746</v>
      </c>
      <c r="K86546" t="s">
        <v>64756</v>
      </c>
      <c r="L86546" t="s">
        <v>64757</v>
      </c>
      <c r="O86546" t="s">
        <v>20</v>
      </c>
    </row>
    <row r="86547" spans="1:15" x14ac:dyDescent="0.3">
      <c r="A86547">
        <v>44747</v>
      </c>
      <c r="B86547">
        <v>30</v>
      </c>
      <c r="C86547">
        <v>12.71</v>
      </c>
      <c r="D86547">
        <v>0</v>
      </c>
      <c r="E86547" s="1">
        <v>45587.741041666668</v>
      </c>
      <c r="F86547">
        <v>61</v>
      </c>
      <c r="G86547">
        <v>30</v>
      </c>
      <c r="H86547" t="s">
        <v>15</v>
      </c>
      <c r="I86547">
        <v>12.7</v>
      </c>
      <c r="J86547">
        <v>44747</v>
      </c>
      <c r="K86547" t="s">
        <v>64758</v>
      </c>
      <c r="L86547" t="s">
        <v>64759</v>
      </c>
      <c r="O86547" t="s">
        <v>20</v>
      </c>
    </row>
    <row r="86548" spans="1:15" x14ac:dyDescent="0.3">
      <c r="A86548">
        <v>44747</v>
      </c>
      <c r="B86548">
        <v>70</v>
      </c>
      <c r="C86548">
        <v>12.36</v>
      </c>
      <c r="D86548">
        <v>0</v>
      </c>
      <c r="E86548" s="1">
        <v>45587.816851851851</v>
      </c>
      <c r="F86548">
        <v>85</v>
      </c>
      <c r="G86548">
        <v>70</v>
      </c>
      <c r="H86548" t="s">
        <v>21</v>
      </c>
      <c r="I86548">
        <v>12.4</v>
      </c>
      <c r="J86548">
        <v>44747</v>
      </c>
      <c r="K86548" t="s">
        <v>64758</v>
      </c>
      <c r="L86548" t="s">
        <v>64759</v>
      </c>
      <c r="O86548" t="s">
        <v>18</v>
      </c>
    </row>
    <row r="86549" spans="1:15" x14ac:dyDescent="0.3">
      <c r="A86549">
        <v>44747</v>
      </c>
      <c r="B86549">
        <v>80</v>
      </c>
      <c r="C86549">
        <v>12.6</v>
      </c>
      <c r="D86549">
        <v>0</v>
      </c>
      <c r="E86549" s="1">
        <v>45588.315473229166</v>
      </c>
      <c r="F86549">
        <v>50</v>
      </c>
      <c r="G86549">
        <v>80</v>
      </c>
      <c r="H86549" t="s">
        <v>54</v>
      </c>
      <c r="I86549">
        <v>12.4</v>
      </c>
      <c r="J86549">
        <v>44747</v>
      </c>
      <c r="K86549" t="s">
        <v>64758</v>
      </c>
      <c r="L86549" t="s">
        <v>64759</v>
      </c>
      <c r="O86549" t="s">
        <v>20</v>
      </c>
    </row>
    <row r="86550" spans="1:15" x14ac:dyDescent="0.3">
      <c r="A86550">
        <v>44748</v>
      </c>
      <c r="B86550">
        <v>20</v>
      </c>
      <c r="C86550">
        <v>12.7</v>
      </c>
      <c r="D86550">
        <v>0</v>
      </c>
      <c r="E86550" s="1">
        <v>45587.746885104163</v>
      </c>
      <c r="F86550">
        <v>60</v>
      </c>
      <c r="G86550">
        <v>20</v>
      </c>
      <c r="H86550" t="s">
        <v>37</v>
      </c>
      <c r="I86550">
        <v>12.7</v>
      </c>
      <c r="J86550">
        <v>44748</v>
      </c>
      <c r="K86550" t="s">
        <v>64760</v>
      </c>
      <c r="L86550" t="s">
        <v>64761</v>
      </c>
      <c r="O86550" t="s">
        <v>20</v>
      </c>
    </row>
    <row r="86551" spans="1:15" x14ac:dyDescent="0.3">
      <c r="A86551">
        <v>44748</v>
      </c>
      <c r="B86551">
        <v>25</v>
      </c>
      <c r="C86551">
        <v>12.97</v>
      </c>
      <c r="D86551">
        <v>0</v>
      </c>
      <c r="E86551" s="1">
        <v>45587.794120370374</v>
      </c>
      <c r="F86551">
        <v>87</v>
      </c>
      <c r="G86551">
        <v>25</v>
      </c>
      <c r="H86551" t="s">
        <v>37486</v>
      </c>
      <c r="I86551">
        <v>12.7</v>
      </c>
      <c r="J86551">
        <v>44748</v>
      </c>
      <c r="K86551" t="s">
        <v>64760</v>
      </c>
      <c r="L86551" t="s">
        <v>64761</v>
      </c>
      <c r="O86551" t="s">
        <v>20</v>
      </c>
    </row>
    <row r="86552" spans="1:15" x14ac:dyDescent="0.3">
      <c r="A86552">
        <v>44748</v>
      </c>
      <c r="B86552">
        <v>30</v>
      </c>
      <c r="C86552">
        <v>12.9</v>
      </c>
      <c r="D86552">
        <v>0</v>
      </c>
      <c r="E86552" s="1">
        <v>45587.807534722226</v>
      </c>
      <c r="F86552">
        <v>80</v>
      </c>
      <c r="G86552">
        <v>30</v>
      </c>
      <c r="H86552" t="s">
        <v>15</v>
      </c>
      <c r="I86552">
        <v>12.7</v>
      </c>
      <c r="J86552">
        <v>44748</v>
      </c>
      <c r="K86552" t="s">
        <v>64760</v>
      </c>
      <c r="L86552" t="s">
        <v>64761</v>
      </c>
      <c r="O86552" t="s">
        <v>20</v>
      </c>
    </row>
    <row r="86553" spans="1:15" x14ac:dyDescent="0.3">
      <c r="A86553">
        <v>44748</v>
      </c>
      <c r="B86553">
        <v>70</v>
      </c>
      <c r="C86553">
        <v>12.5</v>
      </c>
      <c r="D86553">
        <v>0</v>
      </c>
      <c r="E86553" s="1">
        <v>45588.193969907406</v>
      </c>
      <c r="F86553">
        <v>86</v>
      </c>
      <c r="G86553">
        <v>70</v>
      </c>
      <c r="H86553" t="s">
        <v>21</v>
      </c>
      <c r="I86553">
        <v>12.4</v>
      </c>
      <c r="J86553">
        <v>44748</v>
      </c>
      <c r="K86553" t="s">
        <v>64760</v>
      </c>
      <c r="L86553" t="s">
        <v>64761</v>
      </c>
      <c r="O86553" t="s">
        <v>20</v>
      </c>
    </row>
    <row r="86554" spans="1:15" x14ac:dyDescent="0.3">
      <c r="A86554">
        <v>44749</v>
      </c>
      <c r="B86554">
        <v>20</v>
      </c>
      <c r="C86554">
        <v>12.7</v>
      </c>
      <c r="D86554">
        <v>0</v>
      </c>
      <c r="E86554" s="1">
        <v>45587.749205243053</v>
      </c>
      <c r="F86554">
        <v>60</v>
      </c>
      <c r="G86554">
        <v>20</v>
      </c>
      <c r="H86554" t="s">
        <v>37</v>
      </c>
      <c r="I86554">
        <v>12.7</v>
      </c>
      <c r="J86554">
        <v>44749</v>
      </c>
      <c r="K86554" t="s">
        <v>64762</v>
      </c>
      <c r="O86554" t="s">
        <v>20</v>
      </c>
    </row>
    <row r="86555" spans="1:15" x14ac:dyDescent="0.3">
      <c r="A86555">
        <v>44749</v>
      </c>
      <c r="B86555">
        <v>25</v>
      </c>
      <c r="C86555">
        <v>12.96</v>
      </c>
      <c r="D86555">
        <v>0</v>
      </c>
      <c r="E86555" s="1">
        <v>45587.796134259261</v>
      </c>
      <c r="F86555">
        <v>86</v>
      </c>
      <c r="G86555">
        <v>25</v>
      </c>
      <c r="H86555" t="s">
        <v>37486</v>
      </c>
      <c r="I86555">
        <v>12.7</v>
      </c>
      <c r="J86555">
        <v>44749</v>
      </c>
      <c r="K86555" t="s">
        <v>64762</v>
      </c>
      <c r="O86555" t="s">
        <v>20</v>
      </c>
    </row>
    <row r="86556" spans="1:15" x14ac:dyDescent="0.3">
      <c r="A86556">
        <v>44749</v>
      </c>
      <c r="B86556">
        <v>30</v>
      </c>
      <c r="C86556">
        <v>12.93</v>
      </c>
      <c r="D86556">
        <v>0</v>
      </c>
      <c r="E86556" s="1">
        <v>45587.807962962965</v>
      </c>
      <c r="F86556">
        <v>83</v>
      </c>
      <c r="G86556">
        <v>30</v>
      </c>
      <c r="H86556" t="s">
        <v>15</v>
      </c>
      <c r="I86556">
        <v>12.7</v>
      </c>
      <c r="J86556">
        <v>44749</v>
      </c>
      <c r="K86556" t="s">
        <v>64762</v>
      </c>
      <c r="O86556" t="s">
        <v>20</v>
      </c>
    </row>
    <row r="86557" spans="1:15" x14ac:dyDescent="0.3">
      <c r="A86557">
        <v>44752</v>
      </c>
      <c r="B86557">
        <v>30</v>
      </c>
      <c r="C86557">
        <v>12.82</v>
      </c>
      <c r="D86557">
        <v>0</v>
      </c>
      <c r="E86557" s="1">
        <v>45587.747546296298</v>
      </c>
      <c r="F86557">
        <v>72</v>
      </c>
      <c r="G86557">
        <v>30</v>
      </c>
      <c r="H86557" t="s">
        <v>15</v>
      </c>
      <c r="I86557">
        <v>12.7</v>
      </c>
      <c r="J86557">
        <v>44752</v>
      </c>
      <c r="K86557" t="s">
        <v>64763</v>
      </c>
      <c r="L86557" t="s">
        <v>64764</v>
      </c>
      <c r="O86557" t="s">
        <v>20</v>
      </c>
    </row>
    <row r="86558" spans="1:15" x14ac:dyDescent="0.3">
      <c r="A86558">
        <v>44752</v>
      </c>
      <c r="B86558">
        <v>70</v>
      </c>
      <c r="C86558">
        <v>12.89</v>
      </c>
      <c r="D86558">
        <v>0</v>
      </c>
      <c r="E86558" s="1">
        <v>45587.835196759261</v>
      </c>
      <c r="F86558">
        <v>86</v>
      </c>
      <c r="G86558">
        <v>70</v>
      </c>
      <c r="H86558" t="s">
        <v>21</v>
      </c>
      <c r="I86558">
        <v>12.4</v>
      </c>
      <c r="J86558">
        <v>44752</v>
      </c>
      <c r="K86558" t="s">
        <v>64763</v>
      </c>
      <c r="L86558" t="s">
        <v>64764</v>
      </c>
      <c r="O86558" t="s">
        <v>20</v>
      </c>
    </row>
    <row r="86559" spans="1:15" x14ac:dyDescent="0.3">
      <c r="A86559">
        <v>44753</v>
      </c>
      <c r="B86559">
        <v>20</v>
      </c>
      <c r="C86559">
        <v>12.8</v>
      </c>
      <c r="D86559">
        <v>0</v>
      </c>
      <c r="E86559" s="1">
        <v>45587.754389502312</v>
      </c>
      <c r="F86559">
        <v>70</v>
      </c>
      <c r="G86559">
        <v>20</v>
      </c>
      <c r="H86559" t="s">
        <v>37</v>
      </c>
      <c r="I86559">
        <v>12.7</v>
      </c>
      <c r="J86559">
        <v>44753</v>
      </c>
      <c r="K86559" t="s">
        <v>64765</v>
      </c>
      <c r="L86559" t="s">
        <v>64766</v>
      </c>
      <c r="O86559" t="s">
        <v>20</v>
      </c>
    </row>
    <row r="86560" spans="1:15" x14ac:dyDescent="0.3">
      <c r="A86560">
        <v>44753</v>
      </c>
      <c r="B86560">
        <v>25</v>
      </c>
      <c r="C86560">
        <v>12.95</v>
      </c>
      <c r="D86560">
        <v>0</v>
      </c>
      <c r="E86560" s="1">
        <v>45587.798252314817</v>
      </c>
      <c r="F86560">
        <v>85</v>
      </c>
      <c r="G86560">
        <v>25</v>
      </c>
      <c r="H86560" t="s">
        <v>37486</v>
      </c>
      <c r="I86560">
        <v>12.7</v>
      </c>
      <c r="J86560">
        <v>44753</v>
      </c>
      <c r="K86560" t="s">
        <v>64765</v>
      </c>
      <c r="L86560" t="s">
        <v>64766</v>
      </c>
      <c r="O86560" t="s">
        <v>20</v>
      </c>
    </row>
    <row r="86561" spans="1:15" x14ac:dyDescent="0.3">
      <c r="A86561">
        <v>44753</v>
      </c>
      <c r="B86561">
        <v>30</v>
      </c>
      <c r="C86561">
        <v>12.93</v>
      </c>
      <c r="D86561">
        <v>0</v>
      </c>
      <c r="E86561" s="1">
        <v>45587.812002314815</v>
      </c>
      <c r="F86561">
        <v>83</v>
      </c>
      <c r="G86561">
        <v>30</v>
      </c>
      <c r="H86561" t="s">
        <v>15</v>
      </c>
      <c r="I86561">
        <v>12.7</v>
      </c>
      <c r="J86561">
        <v>44753</v>
      </c>
      <c r="K86561" t="s">
        <v>64765</v>
      </c>
      <c r="L86561" t="s">
        <v>64766</v>
      </c>
      <c r="O86561" t="s">
        <v>20</v>
      </c>
    </row>
    <row r="86562" spans="1:15" x14ac:dyDescent="0.3">
      <c r="A86562">
        <v>44753</v>
      </c>
      <c r="B86562">
        <v>70</v>
      </c>
      <c r="C86562">
        <v>12.8</v>
      </c>
      <c r="D86562">
        <v>0</v>
      </c>
      <c r="E86562" s="1">
        <v>45587.945231481484</v>
      </c>
      <c r="F86562">
        <v>90</v>
      </c>
      <c r="G86562">
        <v>70</v>
      </c>
      <c r="H86562" t="s">
        <v>21</v>
      </c>
      <c r="I86562">
        <v>12.4</v>
      </c>
      <c r="J86562">
        <v>44753</v>
      </c>
      <c r="K86562" t="s">
        <v>64765</v>
      </c>
      <c r="L86562" t="s">
        <v>64766</v>
      </c>
      <c r="O86562" t="s">
        <v>20</v>
      </c>
    </row>
    <row r="86563" spans="1:15" x14ac:dyDescent="0.3">
      <c r="A86563">
        <v>44756</v>
      </c>
      <c r="B86563">
        <v>30</v>
      </c>
      <c r="C86563">
        <v>12.85</v>
      </c>
      <c r="D86563">
        <v>0</v>
      </c>
      <c r="E86563" s="1">
        <v>45587.750914351855</v>
      </c>
      <c r="F86563">
        <v>75</v>
      </c>
      <c r="G86563">
        <v>30</v>
      </c>
      <c r="H86563" t="s">
        <v>15</v>
      </c>
      <c r="I86563">
        <v>12.7</v>
      </c>
      <c r="J86563">
        <v>44756</v>
      </c>
      <c r="K86563" t="s">
        <v>64767</v>
      </c>
      <c r="L86563" t="s">
        <v>64768</v>
      </c>
      <c r="O86563" t="s">
        <v>20</v>
      </c>
    </row>
    <row r="86564" spans="1:15" x14ac:dyDescent="0.3">
      <c r="A86564">
        <v>44756</v>
      </c>
      <c r="B86564">
        <v>70</v>
      </c>
      <c r="C86564">
        <v>12.84</v>
      </c>
      <c r="D86564">
        <v>0</v>
      </c>
      <c r="E86564" s="1">
        <v>45587.920243055552</v>
      </c>
      <c r="F86564">
        <v>87</v>
      </c>
      <c r="G86564">
        <v>70</v>
      </c>
      <c r="H86564" t="s">
        <v>21</v>
      </c>
      <c r="I86564">
        <v>12.4</v>
      </c>
      <c r="J86564">
        <v>44756</v>
      </c>
      <c r="K86564" t="s">
        <v>64767</v>
      </c>
      <c r="L86564" t="s">
        <v>64768</v>
      </c>
      <c r="O86564" t="s">
        <v>20</v>
      </c>
    </row>
    <row r="86565" spans="1:15" x14ac:dyDescent="0.3">
      <c r="A86565">
        <v>44757</v>
      </c>
      <c r="B86565">
        <v>30</v>
      </c>
      <c r="C86565">
        <v>12.57</v>
      </c>
      <c r="D86565">
        <v>0</v>
      </c>
      <c r="E86565" s="1">
        <v>45587.753321759257</v>
      </c>
      <c r="F86565">
        <v>47</v>
      </c>
      <c r="G86565">
        <v>30</v>
      </c>
      <c r="H86565" t="s">
        <v>15</v>
      </c>
      <c r="I86565">
        <v>12.7</v>
      </c>
      <c r="J86565">
        <v>44757</v>
      </c>
      <c r="K86565" t="s">
        <v>64769</v>
      </c>
      <c r="L86565" t="s">
        <v>64770</v>
      </c>
      <c r="O86565" t="s">
        <v>18</v>
      </c>
    </row>
    <row r="86566" spans="1:15" x14ac:dyDescent="0.3">
      <c r="A86566">
        <v>44757</v>
      </c>
      <c r="B86566">
        <v>70</v>
      </c>
      <c r="C86566">
        <v>12.6</v>
      </c>
      <c r="D86566">
        <v>0</v>
      </c>
      <c r="E86566" s="1">
        <v>45587.831990740742</v>
      </c>
      <c r="F86566">
        <v>89</v>
      </c>
      <c r="G86566">
        <v>70</v>
      </c>
      <c r="H86566" t="s">
        <v>21</v>
      </c>
      <c r="I86566">
        <v>12.4</v>
      </c>
      <c r="J86566">
        <v>44757</v>
      </c>
      <c r="K86566" t="s">
        <v>64769</v>
      </c>
      <c r="L86566" t="s">
        <v>64770</v>
      </c>
      <c r="O86566" t="s">
        <v>20</v>
      </c>
    </row>
    <row r="86567" spans="1:15" x14ac:dyDescent="0.3">
      <c r="A86567">
        <v>44757</v>
      </c>
      <c r="B86567">
        <v>70</v>
      </c>
      <c r="C86567">
        <v>13.02</v>
      </c>
      <c r="D86567">
        <v>0</v>
      </c>
      <c r="E86567" s="1">
        <v>45587.843217592592</v>
      </c>
      <c r="F86567">
        <v>87</v>
      </c>
      <c r="G86567">
        <v>70</v>
      </c>
      <c r="H86567" t="s">
        <v>21</v>
      </c>
      <c r="I86567">
        <v>12.4</v>
      </c>
      <c r="J86567">
        <v>44757</v>
      </c>
      <c r="K86567" t="s">
        <v>64769</v>
      </c>
      <c r="L86567" t="s">
        <v>64770</v>
      </c>
      <c r="O86567" t="s">
        <v>20</v>
      </c>
    </row>
    <row r="86568" spans="1:15" x14ac:dyDescent="0.3">
      <c r="A86568">
        <v>44760</v>
      </c>
      <c r="B86568">
        <v>30</v>
      </c>
      <c r="C86568">
        <v>12.71</v>
      </c>
      <c r="D86568">
        <v>0</v>
      </c>
      <c r="E86568" s="1">
        <v>45587.755532407406</v>
      </c>
      <c r="F86568">
        <v>61</v>
      </c>
      <c r="G86568">
        <v>30</v>
      </c>
      <c r="H86568" t="s">
        <v>15</v>
      </c>
      <c r="I86568">
        <v>12.7</v>
      </c>
      <c r="J86568">
        <v>44760</v>
      </c>
      <c r="K86568" t="s">
        <v>64771</v>
      </c>
      <c r="L86568" t="s">
        <v>64772</v>
      </c>
      <c r="O86568" t="s">
        <v>20</v>
      </c>
    </row>
    <row r="86569" spans="1:15" x14ac:dyDescent="0.3">
      <c r="A86569">
        <v>44760</v>
      </c>
      <c r="B86569">
        <v>70</v>
      </c>
      <c r="C86569">
        <v>12.56</v>
      </c>
      <c r="D86569">
        <v>0</v>
      </c>
      <c r="E86569" s="1">
        <v>45587.957384259258</v>
      </c>
      <c r="F86569">
        <v>88</v>
      </c>
      <c r="G86569">
        <v>70</v>
      </c>
      <c r="H86569" t="s">
        <v>21</v>
      </c>
      <c r="I86569">
        <v>12.4</v>
      </c>
      <c r="J86569">
        <v>44760</v>
      </c>
      <c r="K86569" t="s">
        <v>64771</v>
      </c>
      <c r="L86569" t="s">
        <v>64772</v>
      </c>
      <c r="O86569" t="s">
        <v>20</v>
      </c>
    </row>
    <row r="86570" spans="1:15" x14ac:dyDescent="0.3">
      <c r="A86570">
        <v>44761</v>
      </c>
      <c r="B86570">
        <v>20</v>
      </c>
      <c r="C86570">
        <v>12.8</v>
      </c>
      <c r="D86570">
        <v>0</v>
      </c>
      <c r="E86570" s="1">
        <v>45587.760471608795</v>
      </c>
      <c r="F86570">
        <v>70</v>
      </c>
      <c r="G86570">
        <v>20</v>
      </c>
      <c r="H86570" t="s">
        <v>37</v>
      </c>
      <c r="I86570">
        <v>12.7</v>
      </c>
      <c r="J86570">
        <v>44761</v>
      </c>
      <c r="K86570" t="s">
        <v>64773</v>
      </c>
      <c r="O86570" t="s">
        <v>20</v>
      </c>
    </row>
    <row r="86571" spans="1:15" x14ac:dyDescent="0.3">
      <c r="A86571">
        <v>44761</v>
      </c>
      <c r="B86571">
        <v>25</v>
      </c>
      <c r="C86571">
        <v>12.93</v>
      </c>
      <c r="D86571">
        <v>0</v>
      </c>
      <c r="E86571" s="1">
        <v>45587.803437499999</v>
      </c>
      <c r="F86571">
        <v>83</v>
      </c>
      <c r="G86571">
        <v>25</v>
      </c>
      <c r="H86571" t="s">
        <v>37486</v>
      </c>
      <c r="I86571">
        <v>12.7</v>
      </c>
      <c r="J86571">
        <v>44761</v>
      </c>
      <c r="K86571" t="s">
        <v>64773</v>
      </c>
      <c r="O86571" t="s">
        <v>20</v>
      </c>
    </row>
    <row r="86572" spans="1:15" x14ac:dyDescent="0.3">
      <c r="A86572">
        <v>44761</v>
      </c>
      <c r="B86572">
        <v>30</v>
      </c>
      <c r="C86572">
        <v>12.94</v>
      </c>
      <c r="D86572">
        <v>0</v>
      </c>
      <c r="E86572" s="1">
        <v>45587.813414351855</v>
      </c>
      <c r="F86572">
        <v>84</v>
      </c>
      <c r="G86572">
        <v>30</v>
      </c>
      <c r="H86572" t="s">
        <v>15</v>
      </c>
      <c r="I86572">
        <v>12.7</v>
      </c>
      <c r="J86572">
        <v>44761</v>
      </c>
      <c r="K86572" t="s">
        <v>64773</v>
      </c>
      <c r="O86572" t="s">
        <v>20</v>
      </c>
    </row>
    <row r="86573" spans="1:15" x14ac:dyDescent="0.3">
      <c r="A86573">
        <v>44763</v>
      </c>
      <c r="B86573">
        <v>20</v>
      </c>
      <c r="C86573">
        <v>12.7</v>
      </c>
      <c r="D86573">
        <v>0</v>
      </c>
      <c r="E86573" s="1">
        <v>45587.763584178239</v>
      </c>
      <c r="F86573">
        <v>60</v>
      </c>
      <c r="G86573">
        <v>20</v>
      </c>
      <c r="H86573" t="s">
        <v>37</v>
      </c>
      <c r="I86573">
        <v>12.7</v>
      </c>
      <c r="J86573">
        <v>44763</v>
      </c>
      <c r="K86573" t="s">
        <v>64774</v>
      </c>
      <c r="O86573" t="s">
        <v>20</v>
      </c>
    </row>
    <row r="86574" spans="1:15" x14ac:dyDescent="0.3">
      <c r="A86574">
        <v>44763</v>
      </c>
      <c r="B86574">
        <v>25</v>
      </c>
      <c r="C86574">
        <v>12.93</v>
      </c>
      <c r="D86574">
        <v>0</v>
      </c>
      <c r="E86574" s="1">
        <v>45587.806550925925</v>
      </c>
      <c r="F86574">
        <v>83</v>
      </c>
      <c r="G86574">
        <v>25</v>
      </c>
      <c r="H86574" t="s">
        <v>37486</v>
      </c>
      <c r="I86574">
        <v>12.7</v>
      </c>
      <c r="J86574">
        <v>44763</v>
      </c>
      <c r="K86574" t="s">
        <v>64774</v>
      </c>
      <c r="O86574" t="s">
        <v>20</v>
      </c>
    </row>
    <row r="86575" spans="1:15" x14ac:dyDescent="0.3">
      <c r="A86575">
        <v>44763</v>
      </c>
      <c r="B86575">
        <v>30</v>
      </c>
      <c r="C86575">
        <v>12.89</v>
      </c>
      <c r="D86575">
        <v>0</v>
      </c>
      <c r="E86575" s="1">
        <v>45587.817962962959</v>
      </c>
      <c r="F86575">
        <v>79</v>
      </c>
      <c r="G86575">
        <v>30</v>
      </c>
      <c r="H86575" t="s">
        <v>15</v>
      </c>
      <c r="I86575">
        <v>12.7</v>
      </c>
      <c r="J86575">
        <v>44763</v>
      </c>
      <c r="K86575" t="s">
        <v>64774</v>
      </c>
      <c r="O86575" t="s">
        <v>20</v>
      </c>
    </row>
    <row r="86576" spans="1:15" x14ac:dyDescent="0.3">
      <c r="A86576">
        <v>44764</v>
      </c>
      <c r="B86576">
        <v>30</v>
      </c>
      <c r="C86576">
        <v>12.83</v>
      </c>
      <c r="D86576">
        <v>0</v>
      </c>
      <c r="E86576" s="1">
        <v>45587.758553240739</v>
      </c>
      <c r="F86576">
        <v>73</v>
      </c>
      <c r="G86576">
        <v>30</v>
      </c>
      <c r="H86576" t="s">
        <v>15</v>
      </c>
      <c r="I86576">
        <v>12.7</v>
      </c>
      <c r="J86576">
        <v>44764</v>
      </c>
      <c r="K86576" t="s">
        <v>64775</v>
      </c>
      <c r="L86576" t="s">
        <v>64776</v>
      </c>
      <c r="O86576" t="s">
        <v>20</v>
      </c>
    </row>
    <row r="86577" spans="1:15" x14ac:dyDescent="0.3">
      <c r="A86577">
        <v>44765</v>
      </c>
      <c r="B86577">
        <v>30</v>
      </c>
      <c r="C86577">
        <v>12.81</v>
      </c>
      <c r="D86577">
        <v>0</v>
      </c>
      <c r="E86577" s="1">
        <v>45587.759016203701</v>
      </c>
      <c r="F86577">
        <v>71</v>
      </c>
      <c r="G86577">
        <v>30</v>
      </c>
      <c r="H86577" t="s">
        <v>15</v>
      </c>
      <c r="I86577">
        <v>12.7</v>
      </c>
      <c r="J86577">
        <v>44765</v>
      </c>
      <c r="K86577" t="s">
        <v>64777</v>
      </c>
      <c r="L86577" t="s">
        <v>64778</v>
      </c>
      <c r="O86577" t="s">
        <v>20</v>
      </c>
    </row>
    <row r="86578" spans="1:15" x14ac:dyDescent="0.3">
      <c r="A86578">
        <v>44765</v>
      </c>
      <c r="B86578">
        <v>70</v>
      </c>
      <c r="C86578">
        <v>12.38</v>
      </c>
      <c r="D86578">
        <v>0</v>
      </c>
      <c r="E86578" s="1">
        <v>45588.308599537035</v>
      </c>
      <c r="F86578">
        <v>97</v>
      </c>
      <c r="G86578">
        <v>70</v>
      </c>
      <c r="H86578" t="s">
        <v>21</v>
      </c>
      <c r="I86578">
        <v>12.4</v>
      </c>
      <c r="J86578">
        <v>44765</v>
      </c>
      <c r="K86578" t="s">
        <v>64777</v>
      </c>
      <c r="L86578" t="s">
        <v>64778</v>
      </c>
      <c r="O86578" t="s">
        <v>18</v>
      </c>
    </row>
    <row r="86579" spans="1:15" x14ac:dyDescent="0.3">
      <c r="A86579">
        <v>44765</v>
      </c>
      <c r="B86579">
        <v>70</v>
      </c>
      <c r="C86579">
        <v>12.59</v>
      </c>
      <c r="D86579">
        <v>0</v>
      </c>
      <c r="E86579" s="1">
        <v>45588.332187499997</v>
      </c>
      <c r="F86579">
        <v>94</v>
      </c>
      <c r="G86579">
        <v>70</v>
      </c>
      <c r="H86579" t="s">
        <v>21</v>
      </c>
      <c r="I86579">
        <v>12.4</v>
      </c>
      <c r="J86579">
        <v>44765</v>
      </c>
      <c r="K86579" t="s">
        <v>64777</v>
      </c>
      <c r="L86579" t="s">
        <v>64778</v>
      </c>
      <c r="O86579" t="s">
        <v>20</v>
      </c>
    </row>
    <row r="86580" spans="1:15" x14ac:dyDescent="0.3">
      <c r="A86580">
        <v>44765</v>
      </c>
      <c r="B86580">
        <v>70</v>
      </c>
      <c r="C86580">
        <v>12.4</v>
      </c>
      <c r="D86580">
        <v>0</v>
      </c>
      <c r="E86580" s="1">
        <v>45588.339780092596</v>
      </c>
      <c r="F86580">
        <v>89</v>
      </c>
      <c r="G86580">
        <v>70</v>
      </c>
      <c r="H86580" t="s">
        <v>21</v>
      </c>
      <c r="I86580">
        <v>12.4</v>
      </c>
      <c r="J86580">
        <v>44765</v>
      </c>
      <c r="K86580" t="s">
        <v>64777</v>
      </c>
      <c r="L86580" t="s">
        <v>64778</v>
      </c>
      <c r="O86580" t="s">
        <v>20</v>
      </c>
    </row>
    <row r="86581" spans="1:15" x14ac:dyDescent="0.3">
      <c r="A86581">
        <v>44766</v>
      </c>
      <c r="B86581">
        <v>30</v>
      </c>
      <c r="C86581">
        <v>12.84</v>
      </c>
      <c r="D86581">
        <v>0</v>
      </c>
      <c r="E86581" s="1">
        <v>45587.759837962964</v>
      </c>
      <c r="F86581">
        <v>74</v>
      </c>
      <c r="G86581">
        <v>30</v>
      </c>
      <c r="H86581" t="s">
        <v>15</v>
      </c>
      <c r="I86581">
        <v>12.7</v>
      </c>
      <c r="J86581">
        <v>44766</v>
      </c>
      <c r="K86581" t="s">
        <v>64779</v>
      </c>
      <c r="L86581" t="s">
        <v>64780</v>
      </c>
      <c r="O86581" t="s">
        <v>20</v>
      </c>
    </row>
    <row r="86582" spans="1:15" x14ac:dyDescent="0.3">
      <c r="A86582">
        <v>44766</v>
      </c>
      <c r="B86582">
        <v>70</v>
      </c>
      <c r="C86582">
        <v>12.42</v>
      </c>
      <c r="D86582">
        <v>0</v>
      </c>
      <c r="E86582" s="1">
        <v>45587.949247685188</v>
      </c>
      <c r="F86582">
        <v>87</v>
      </c>
      <c r="G86582">
        <v>70</v>
      </c>
      <c r="H86582" t="s">
        <v>21</v>
      </c>
      <c r="I86582">
        <v>12.4</v>
      </c>
      <c r="J86582">
        <v>44766</v>
      </c>
      <c r="K86582" t="s">
        <v>64779</v>
      </c>
      <c r="L86582" t="s">
        <v>64780</v>
      </c>
      <c r="O86582" t="s">
        <v>20</v>
      </c>
    </row>
    <row r="86583" spans="1:15" x14ac:dyDescent="0.3">
      <c r="A86583">
        <v>44767</v>
      </c>
      <c r="B86583">
        <v>20</v>
      </c>
      <c r="C86583">
        <v>12.7</v>
      </c>
      <c r="D86583">
        <v>0</v>
      </c>
      <c r="E86583" s="1">
        <v>45587.766691701392</v>
      </c>
      <c r="F86583">
        <v>60</v>
      </c>
      <c r="G86583">
        <v>20</v>
      </c>
      <c r="H86583" t="s">
        <v>37</v>
      </c>
      <c r="I86583">
        <v>12.7</v>
      </c>
      <c r="J86583">
        <v>44767</v>
      </c>
      <c r="K86583" t="s">
        <v>64781</v>
      </c>
      <c r="L86583" t="s">
        <v>64782</v>
      </c>
      <c r="O86583" t="s">
        <v>20</v>
      </c>
    </row>
    <row r="86584" spans="1:15" x14ac:dyDescent="0.3">
      <c r="A86584">
        <v>44767</v>
      </c>
      <c r="B86584">
        <v>25</v>
      </c>
      <c r="C86584">
        <v>12.95</v>
      </c>
      <c r="D86584">
        <v>0</v>
      </c>
      <c r="E86584" s="1">
        <v>45587.808877314812</v>
      </c>
      <c r="F86584">
        <v>85</v>
      </c>
      <c r="G86584">
        <v>25</v>
      </c>
      <c r="H86584" t="s">
        <v>37486</v>
      </c>
      <c r="I86584">
        <v>12.7</v>
      </c>
      <c r="J86584">
        <v>44767</v>
      </c>
      <c r="K86584" t="s">
        <v>64781</v>
      </c>
      <c r="L86584" t="s">
        <v>64782</v>
      </c>
      <c r="O86584" t="s">
        <v>20</v>
      </c>
    </row>
    <row r="86585" spans="1:15" x14ac:dyDescent="0.3">
      <c r="A86585">
        <v>44767</v>
      </c>
      <c r="B86585">
        <v>30</v>
      </c>
      <c r="C86585">
        <v>12.93</v>
      </c>
      <c r="D86585">
        <v>0</v>
      </c>
      <c r="E86585" s="1">
        <v>45587.818969907406</v>
      </c>
      <c r="F86585">
        <v>83</v>
      </c>
      <c r="G86585">
        <v>30</v>
      </c>
      <c r="H86585" t="s">
        <v>15</v>
      </c>
      <c r="I86585">
        <v>12.7</v>
      </c>
      <c r="J86585">
        <v>44767</v>
      </c>
      <c r="K86585" t="s">
        <v>64781</v>
      </c>
      <c r="L86585" t="s">
        <v>64782</v>
      </c>
      <c r="O86585" t="s">
        <v>20</v>
      </c>
    </row>
    <row r="86586" spans="1:15" x14ac:dyDescent="0.3">
      <c r="A86586">
        <v>44767</v>
      </c>
      <c r="B86586">
        <v>70</v>
      </c>
      <c r="C86586">
        <v>12.96</v>
      </c>
      <c r="D86586">
        <v>0</v>
      </c>
      <c r="E86586" s="1">
        <v>45588.028379629628</v>
      </c>
      <c r="F86586">
        <v>94</v>
      </c>
      <c r="G86586">
        <v>70</v>
      </c>
      <c r="H86586" t="s">
        <v>21</v>
      </c>
      <c r="I86586">
        <v>12.4</v>
      </c>
      <c r="J86586">
        <v>44767</v>
      </c>
      <c r="K86586" t="s">
        <v>64781</v>
      </c>
      <c r="L86586" t="s">
        <v>64782</v>
      </c>
      <c r="O86586" t="s">
        <v>20</v>
      </c>
    </row>
    <row r="86587" spans="1:15" x14ac:dyDescent="0.3">
      <c r="A86587">
        <v>44768</v>
      </c>
      <c r="B86587">
        <v>30</v>
      </c>
      <c r="C86587">
        <v>12.79</v>
      </c>
      <c r="D86587">
        <v>0</v>
      </c>
      <c r="E86587" s="1">
        <v>45587.762002314812</v>
      </c>
      <c r="F86587">
        <v>69</v>
      </c>
      <c r="G86587">
        <v>30</v>
      </c>
      <c r="H86587" t="s">
        <v>15</v>
      </c>
      <c r="I86587">
        <v>12.7</v>
      </c>
      <c r="J86587">
        <v>44768</v>
      </c>
      <c r="K86587" t="s">
        <v>64783</v>
      </c>
      <c r="L86587" t="s">
        <v>64784</v>
      </c>
      <c r="O86587" t="s">
        <v>20</v>
      </c>
    </row>
    <row r="86588" spans="1:15" x14ac:dyDescent="0.3">
      <c r="A86588">
        <v>44768</v>
      </c>
      <c r="B86588">
        <v>70</v>
      </c>
      <c r="C86588">
        <v>12.42</v>
      </c>
      <c r="D86588">
        <v>0</v>
      </c>
      <c r="E86588" s="1">
        <v>45587.812800925924</v>
      </c>
      <c r="F86588">
        <v>85</v>
      </c>
      <c r="G86588">
        <v>70</v>
      </c>
      <c r="H86588" t="s">
        <v>21</v>
      </c>
      <c r="I86588">
        <v>12.4</v>
      </c>
      <c r="J86588">
        <v>44768</v>
      </c>
      <c r="K86588" t="s">
        <v>64783</v>
      </c>
      <c r="L86588" t="s">
        <v>64784</v>
      </c>
      <c r="O86588" t="s">
        <v>20</v>
      </c>
    </row>
    <row r="86589" spans="1:15" x14ac:dyDescent="0.3">
      <c r="A86589">
        <v>44769</v>
      </c>
      <c r="B86589">
        <v>30</v>
      </c>
      <c r="C86589">
        <v>12.85</v>
      </c>
      <c r="D86589">
        <v>0</v>
      </c>
      <c r="E86589" s="1">
        <v>45587.762499999997</v>
      </c>
      <c r="F86589">
        <v>75</v>
      </c>
      <c r="G86589">
        <v>30</v>
      </c>
      <c r="H86589" t="s">
        <v>15</v>
      </c>
      <c r="I86589">
        <v>12.7</v>
      </c>
      <c r="J86589">
        <v>44769</v>
      </c>
      <c r="K86589" t="s">
        <v>64785</v>
      </c>
      <c r="L86589" t="s">
        <v>64786</v>
      </c>
      <c r="O86589" t="s">
        <v>20</v>
      </c>
    </row>
    <row r="86590" spans="1:15" x14ac:dyDescent="0.3">
      <c r="A86590">
        <v>44769</v>
      </c>
      <c r="B86590">
        <v>70</v>
      </c>
      <c r="C86590">
        <v>12.63</v>
      </c>
      <c r="D86590">
        <v>0</v>
      </c>
      <c r="E86590" s="1">
        <v>45587.836446759262</v>
      </c>
      <c r="F86590">
        <v>87</v>
      </c>
      <c r="G86590">
        <v>70</v>
      </c>
      <c r="H86590" t="s">
        <v>21</v>
      </c>
      <c r="I86590">
        <v>12.4</v>
      </c>
      <c r="J86590">
        <v>44769</v>
      </c>
      <c r="K86590" t="s">
        <v>64785</v>
      </c>
      <c r="L86590" t="s">
        <v>64786</v>
      </c>
      <c r="O86590" t="s">
        <v>20</v>
      </c>
    </row>
    <row r="86591" spans="1:15" x14ac:dyDescent="0.3">
      <c r="A86591">
        <v>44770</v>
      </c>
      <c r="B86591">
        <v>30</v>
      </c>
      <c r="C86591">
        <v>12.84</v>
      </c>
      <c r="D86591">
        <v>0</v>
      </c>
      <c r="E86591" s="1">
        <v>45587.764270833337</v>
      </c>
      <c r="F86591">
        <v>74</v>
      </c>
      <c r="G86591">
        <v>30</v>
      </c>
      <c r="H86591" t="s">
        <v>15</v>
      </c>
      <c r="I86591">
        <v>12.7</v>
      </c>
      <c r="J86591">
        <v>44770</v>
      </c>
      <c r="K86591" t="s">
        <v>64787</v>
      </c>
      <c r="L86591" t="s">
        <v>64788</v>
      </c>
      <c r="O86591" t="s">
        <v>20</v>
      </c>
    </row>
    <row r="86592" spans="1:15" x14ac:dyDescent="0.3">
      <c r="A86592">
        <v>44770</v>
      </c>
      <c r="B86592">
        <v>70</v>
      </c>
      <c r="C86592">
        <v>12.47</v>
      </c>
      <c r="D86592">
        <v>0</v>
      </c>
      <c r="E86592" s="1">
        <v>45587.84648148148</v>
      </c>
      <c r="F86592">
        <v>83</v>
      </c>
      <c r="G86592">
        <v>70</v>
      </c>
      <c r="H86592" t="s">
        <v>21</v>
      </c>
      <c r="I86592">
        <v>12.4</v>
      </c>
      <c r="J86592">
        <v>44770</v>
      </c>
      <c r="K86592" t="s">
        <v>64787</v>
      </c>
      <c r="L86592" t="s">
        <v>64788</v>
      </c>
      <c r="O86592" t="s">
        <v>20</v>
      </c>
    </row>
    <row r="86593" spans="1:15" x14ac:dyDescent="0.3">
      <c r="A86593">
        <v>44771</v>
      </c>
      <c r="B86593">
        <v>30</v>
      </c>
      <c r="C86593">
        <v>12.84</v>
      </c>
      <c r="D86593">
        <v>0</v>
      </c>
      <c r="E86593" s="1">
        <v>45587.765960648147</v>
      </c>
      <c r="F86593">
        <v>74</v>
      </c>
      <c r="G86593">
        <v>30</v>
      </c>
      <c r="H86593" t="s">
        <v>15</v>
      </c>
      <c r="I86593">
        <v>12.7</v>
      </c>
      <c r="J86593">
        <v>44771</v>
      </c>
      <c r="K86593" t="s">
        <v>64789</v>
      </c>
      <c r="L86593" t="s">
        <v>64790</v>
      </c>
      <c r="O86593" t="s">
        <v>20</v>
      </c>
    </row>
    <row r="86594" spans="1:15" x14ac:dyDescent="0.3">
      <c r="A86594">
        <v>44771</v>
      </c>
      <c r="B86594">
        <v>70</v>
      </c>
      <c r="C86594">
        <v>12.49</v>
      </c>
      <c r="D86594">
        <v>0</v>
      </c>
      <c r="E86594" s="1">
        <v>45588.132407407407</v>
      </c>
      <c r="F86594">
        <v>83</v>
      </c>
      <c r="G86594">
        <v>70</v>
      </c>
      <c r="H86594" t="s">
        <v>21</v>
      </c>
      <c r="I86594">
        <v>12.4</v>
      </c>
      <c r="J86594">
        <v>44771</v>
      </c>
      <c r="K86594" t="s">
        <v>64789</v>
      </c>
      <c r="L86594" t="s">
        <v>64790</v>
      </c>
      <c r="O86594" t="s">
        <v>20</v>
      </c>
    </row>
    <row r="86595" spans="1:15" x14ac:dyDescent="0.3">
      <c r="A86595">
        <v>44771</v>
      </c>
      <c r="B86595">
        <v>70</v>
      </c>
      <c r="C86595">
        <v>11.92</v>
      </c>
      <c r="D86595">
        <v>0</v>
      </c>
      <c r="E86595" s="1">
        <v>45588.28292824074</v>
      </c>
      <c r="F86595">
        <v>69</v>
      </c>
      <c r="G86595">
        <v>70</v>
      </c>
      <c r="H86595" t="s">
        <v>21</v>
      </c>
      <c r="I86595">
        <v>12.4</v>
      </c>
      <c r="J86595">
        <v>44771</v>
      </c>
      <c r="K86595" t="s">
        <v>64789</v>
      </c>
      <c r="L86595" t="s">
        <v>64790</v>
      </c>
      <c r="O86595" t="s">
        <v>18</v>
      </c>
    </row>
    <row r="86596" spans="1:15" x14ac:dyDescent="0.3">
      <c r="A86596">
        <v>44771</v>
      </c>
      <c r="B86596">
        <v>70</v>
      </c>
      <c r="C86596">
        <v>12.76</v>
      </c>
      <c r="D86596">
        <v>0</v>
      </c>
      <c r="E86596" s="1">
        <v>45588.327245370368</v>
      </c>
      <c r="F86596">
        <v>76</v>
      </c>
      <c r="G86596">
        <v>70</v>
      </c>
      <c r="H86596" t="s">
        <v>21</v>
      </c>
      <c r="I86596">
        <v>12.4</v>
      </c>
      <c r="J86596">
        <v>44771</v>
      </c>
      <c r="K86596" t="s">
        <v>64789</v>
      </c>
      <c r="L86596" t="s">
        <v>64790</v>
      </c>
      <c r="O86596" t="s">
        <v>20</v>
      </c>
    </row>
    <row r="86597" spans="1:15" x14ac:dyDescent="0.3">
      <c r="A86597">
        <v>44771</v>
      </c>
      <c r="B86597">
        <v>70</v>
      </c>
      <c r="C86597">
        <v>12.55</v>
      </c>
      <c r="D86597">
        <v>0</v>
      </c>
      <c r="E86597" s="1">
        <v>45588.396423611113</v>
      </c>
      <c r="F86597">
        <v>75</v>
      </c>
      <c r="G86597">
        <v>70</v>
      </c>
      <c r="H86597" t="s">
        <v>21</v>
      </c>
      <c r="I86597">
        <v>12.4</v>
      </c>
      <c r="J86597">
        <v>44771</v>
      </c>
      <c r="K86597" t="s">
        <v>64789</v>
      </c>
      <c r="L86597" t="s">
        <v>64790</v>
      </c>
      <c r="O86597" t="s">
        <v>20</v>
      </c>
    </row>
    <row r="86598" spans="1:15" x14ac:dyDescent="0.3">
      <c r="A86598">
        <v>44772</v>
      </c>
      <c r="B86598">
        <v>30</v>
      </c>
      <c r="C86598">
        <v>12.83</v>
      </c>
      <c r="D86598">
        <v>0</v>
      </c>
      <c r="E86598" s="1">
        <v>45587.767210648148</v>
      </c>
      <c r="F86598">
        <v>73</v>
      </c>
      <c r="G86598">
        <v>30</v>
      </c>
      <c r="H86598" t="s">
        <v>15</v>
      </c>
      <c r="I86598">
        <v>12.7</v>
      </c>
      <c r="J86598">
        <v>44772</v>
      </c>
      <c r="K86598" t="s">
        <v>64791</v>
      </c>
      <c r="L86598" t="s">
        <v>64792</v>
      </c>
      <c r="O86598" t="s">
        <v>20</v>
      </c>
    </row>
    <row r="86599" spans="1:15" x14ac:dyDescent="0.3">
      <c r="A86599">
        <v>44772</v>
      </c>
      <c r="B86599">
        <v>70</v>
      </c>
      <c r="C86599">
        <v>12.43</v>
      </c>
      <c r="D86599">
        <v>0</v>
      </c>
      <c r="E86599" s="1">
        <v>45587.918738425928</v>
      </c>
      <c r="F86599">
        <v>87</v>
      </c>
      <c r="G86599">
        <v>70</v>
      </c>
      <c r="H86599" t="s">
        <v>21</v>
      </c>
      <c r="I86599">
        <v>12.4</v>
      </c>
      <c r="J86599">
        <v>44772</v>
      </c>
      <c r="K86599" t="s">
        <v>64791</v>
      </c>
      <c r="L86599" t="s">
        <v>64792</v>
      </c>
      <c r="O86599" t="s">
        <v>20</v>
      </c>
    </row>
    <row r="86600" spans="1:15" x14ac:dyDescent="0.3">
      <c r="A86600">
        <v>44773</v>
      </c>
      <c r="B86600">
        <v>30</v>
      </c>
      <c r="C86600">
        <v>12.84</v>
      </c>
      <c r="D86600">
        <v>0</v>
      </c>
      <c r="E86600" s="1">
        <v>45587.768472222226</v>
      </c>
      <c r="F86600">
        <v>74</v>
      </c>
      <c r="G86600">
        <v>30</v>
      </c>
      <c r="H86600" t="s">
        <v>15</v>
      </c>
      <c r="I86600">
        <v>12.7</v>
      </c>
      <c r="J86600">
        <v>44773</v>
      </c>
      <c r="K86600" t="s">
        <v>64793</v>
      </c>
      <c r="L86600" t="s">
        <v>64794</v>
      </c>
      <c r="O86600" t="s">
        <v>20</v>
      </c>
    </row>
    <row r="86601" spans="1:15" x14ac:dyDescent="0.3">
      <c r="A86601">
        <v>44773</v>
      </c>
      <c r="B86601">
        <v>70</v>
      </c>
      <c r="C86601">
        <v>12.52</v>
      </c>
      <c r="D86601">
        <v>0</v>
      </c>
      <c r="E86601" s="1">
        <v>45587.938067129631</v>
      </c>
      <c r="F86601">
        <v>85</v>
      </c>
      <c r="G86601">
        <v>70</v>
      </c>
      <c r="H86601" t="s">
        <v>21</v>
      </c>
      <c r="I86601">
        <v>12.4</v>
      </c>
      <c r="J86601">
        <v>44773</v>
      </c>
      <c r="K86601" t="s">
        <v>64793</v>
      </c>
      <c r="L86601" t="s">
        <v>64794</v>
      </c>
      <c r="O86601" t="s">
        <v>20</v>
      </c>
    </row>
    <row r="86602" spans="1:15" x14ac:dyDescent="0.3">
      <c r="A86602">
        <v>44774</v>
      </c>
      <c r="B86602">
        <v>30</v>
      </c>
      <c r="C86602">
        <v>12.8</v>
      </c>
      <c r="D86602">
        <v>0</v>
      </c>
      <c r="E86602" s="1">
        <v>45587.771284722221</v>
      </c>
      <c r="F86602">
        <v>70</v>
      </c>
      <c r="G86602">
        <v>30</v>
      </c>
      <c r="H86602" t="s">
        <v>15</v>
      </c>
      <c r="I86602">
        <v>12.7</v>
      </c>
      <c r="J86602">
        <v>44774</v>
      </c>
      <c r="K86602" t="s">
        <v>64795</v>
      </c>
      <c r="L86602" t="s">
        <v>64796</v>
      </c>
      <c r="O86602" t="s">
        <v>20</v>
      </c>
    </row>
    <row r="86603" spans="1:15" x14ac:dyDescent="0.3">
      <c r="A86603">
        <v>44774</v>
      </c>
      <c r="B86603">
        <v>70</v>
      </c>
      <c r="C86603">
        <v>12.37</v>
      </c>
      <c r="D86603">
        <v>0</v>
      </c>
      <c r="E86603" s="1">
        <v>45587.822928240741</v>
      </c>
      <c r="F86603">
        <v>87</v>
      </c>
      <c r="G86603">
        <v>70</v>
      </c>
      <c r="H86603" t="s">
        <v>21</v>
      </c>
      <c r="I86603">
        <v>12.4</v>
      </c>
      <c r="J86603">
        <v>44774</v>
      </c>
      <c r="K86603" t="s">
        <v>64795</v>
      </c>
      <c r="L86603" t="s">
        <v>64796</v>
      </c>
      <c r="O86603" t="s">
        <v>18</v>
      </c>
    </row>
    <row r="86604" spans="1:15" x14ac:dyDescent="0.3">
      <c r="A86604">
        <v>44775</v>
      </c>
      <c r="B86604">
        <v>30</v>
      </c>
      <c r="C86604">
        <v>12.83</v>
      </c>
      <c r="D86604">
        <v>0</v>
      </c>
      <c r="E86604" s="1">
        <v>45587.772210648145</v>
      </c>
      <c r="F86604">
        <v>73</v>
      </c>
      <c r="G86604">
        <v>30</v>
      </c>
      <c r="H86604" t="s">
        <v>15</v>
      </c>
      <c r="I86604">
        <v>12.7</v>
      </c>
      <c r="J86604">
        <v>44775</v>
      </c>
      <c r="K86604" t="s">
        <v>64797</v>
      </c>
      <c r="L86604" t="s">
        <v>64798</v>
      </c>
      <c r="O86604" t="s">
        <v>20</v>
      </c>
    </row>
    <row r="86605" spans="1:15" x14ac:dyDescent="0.3">
      <c r="A86605">
        <v>44775</v>
      </c>
      <c r="B86605">
        <v>70</v>
      </c>
      <c r="C86605">
        <v>12.83</v>
      </c>
      <c r="D86605">
        <v>0</v>
      </c>
      <c r="E86605" s="1">
        <v>45588.319050925929</v>
      </c>
      <c r="F86605">
        <v>95</v>
      </c>
      <c r="G86605">
        <v>70</v>
      </c>
      <c r="H86605" t="s">
        <v>21</v>
      </c>
      <c r="I86605">
        <v>12.4</v>
      </c>
      <c r="J86605">
        <v>44775</v>
      </c>
      <c r="K86605" t="s">
        <v>64797</v>
      </c>
      <c r="L86605" t="s">
        <v>64798</v>
      </c>
      <c r="O86605" t="s">
        <v>20</v>
      </c>
    </row>
    <row r="86606" spans="1:15" x14ac:dyDescent="0.3">
      <c r="A86606">
        <v>44777</v>
      </c>
      <c r="B86606">
        <v>70</v>
      </c>
      <c r="C86606">
        <v>12.31</v>
      </c>
      <c r="D86606">
        <v>0</v>
      </c>
      <c r="E86606" s="1">
        <v>45587.787986111114</v>
      </c>
      <c r="F86606">
        <v>83</v>
      </c>
      <c r="G86606">
        <v>70</v>
      </c>
      <c r="H86606" t="s">
        <v>21</v>
      </c>
      <c r="I86606">
        <v>12.4</v>
      </c>
      <c r="J86606">
        <v>44777</v>
      </c>
      <c r="K86606" t="s">
        <v>64799</v>
      </c>
      <c r="L86606" t="s">
        <v>64800</v>
      </c>
      <c r="O86606" t="s">
        <v>18</v>
      </c>
    </row>
    <row r="86607" spans="1:15" x14ac:dyDescent="0.3">
      <c r="A86607">
        <v>44778</v>
      </c>
      <c r="B86607">
        <v>20</v>
      </c>
      <c r="C86607">
        <v>12.7</v>
      </c>
      <c r="D86607">
        <v>0</v>
      </c>
      <c r="E86607" s="1">
        <v>45587.779304247684</v>
      </c>
      <c r="F86607">
        <v>60</v>
      </c>
      <c r="G86607">
        <v>20</v>
      </c>
      <c r="H86607" t="s">
        <v>37</v>
      </c>
      <c r="I86607">
        <v>12.7</v>
      </c>
      <c r="J86607">
        <v>44778</v>
      </c>
      <c r="K86607" t="s">
        <v>64801</v>
      </c>
      <c r="O86607" t="s">
        <v>20</v>
      </c>
    </row>
    <row r="86608" spans="1:15" x14ac:dyDescent="0.3">
      <c r="A86608">
        <v>44778</v>
      </c>
      <c r="B86608">
        <v>25</v>
      </c>
      <c r="C86608">
        <v>12.95</v>
      </c>
      <c r="D86608">
        <v>0</v>
      </c>
      <c r="E86608" s="1">
        <v>45587.811249999999</v>
      </c>
      <c r="F86608">
        <v>85</v>
      </c>
      <c r="G86608">
        <v>25</v>
      </c>
      <c r="H86608" t="s">
        <v>37486</v>
      </c>
      <c r="I86608">
        <v>12.7</v>
      </c>
      <c r="J86608">
        <v>44778</v>
      </c>
      <c r="K86608" t="s">
        <v>64801</v>
      </c>
      <c r="O86608" t="s">
        <v>20</v>
      </c>
    </row>
    <row r="86609" spans="1:15" x14ac:dyDescent="0.3">
      <c r="A86609">
        <v>44778</v>
      </c>
      <c r="B86609">
        <v>30</v>
      </c>
      <c r="C86609">
        <v>12.93</v>
      </c>
      <c r="D86609">
        <v>0</v>
      </c>
      <c r="E86609" s="1">
        <v>45587.824826388889</v>
      </c>
      <c r="F86609">
        <v>83</v>
      </c>
      <c r="G86609">
        <v>30</v>
      </c>
      <c r="H86609" t="s">
        <v>15</v>
      </c>
      <c r="I86609">
        <v>12.7</v>
      </c>
      <c r="J86609">
        <v>44778</v>
      </c>
      <c r="K86609" t="s">
        <v>64801</v>
      </c>
      <c r="O86609" t="s">
        <v>20</v>
      </c>
    </row>
    <row r="86610" spans="1:15" x14ac:dyDescent="0.3">
      <c r="A86610">
        <v>44779</v>
      </c>
      <c r="B86610">
        <v>30</v>
      </c>
      <c r="C86610">
        <v>12.83</v>
      </c>
      <c r="D86610">
        <v>0</v>
      </c>
      <c r="E86610" s="1">
        <v>45587.775347222225</v>
      </c>
      <c r="F86610">
        <v>73</v>
      </c>
      <c r="G86610">
        <v>30</v>
      </c>
      <c r="H86610" t="s">
        <v>15</v>
      </c>
      <c r="I86610">
        <v>12.7</v>
      </c>
      <c r="J86610">
        <v>44779</v>
      </c>
      <c r="K86610" t="s">
        <v>64802</v>
      </c>
      <c r="L86610" t="s">
        <v>64803</v>
      </c>
      <c r="O86610" t="s">
        <v>20</v>
      </c>
    </row>
    <row r="86611" spans="1:15" x14ac:dyDescent="0.3">
      <c r="A86611">
        <v>44779</v>
      </c>
      <c r="B86611">
        <v>70</v>
      </c>
      <c r="C86611">
        <v>12.38</v>
      </c>
      <c r="D86611">
        <v>0</v>
      </c>
      <c r="E86611" s="1">
        <v>45587.851331018515</v>
      </c>
      <c r="F86611">
        <v>88</v>
      </c>
      <c r="G86611">
        <v>70</v>
      </c>
      <c r="H86611" t="s">
        <v>21</v>
      </c>
      <c r="I86611">
        <v>12.4</v>
      </c>
      <c r="J86611">
        <v>44779</v>
      </c>
      <c r="K86611" t="s">
        <v>64802</v>
      </c>
      <c r="L86611" t="s">
        <v>64803</v>
      </c>
      <c r="O86611" t="s">
        <v>18</v>
      </c>
    </row>
    <row r="86612" spans="1:15" x14ac:dyDescent="0.3">
      <c r="A86612">
        <v>44780</v>
      </c>
      <c r="B86612">
        <v>30</v>
      </c>
      <c r="C86612">
        <v>12.83</v>
      </c>
      <c r="D86612">
        <v>0</v>
      </c>
      <c r="E86612" s="1">
        <v>45587.777048611111</v>
      </c>
      <c r="F86612">
        <v>73</v>
      </c>
      <c r="G86612">
        <v>30</v>
      </c>
      <c r="H86612" t="s">
        <v>15</v>
      </c>
      <c r="I86612">
        <v>12.7</v>
      </c>
      <c r="J86612">
        <v>44780</v>
      </c>
      <c r="K86612" t="s">
        <v>64804</v>
      </c>
      <c r="L86612" t="s">
        <v>64805</v>
      </c>
      <c r="O86612" t="s">
        <v>20</v>
      </c>
    </row>
    <row r="86613" spans="1:15" x14ac:dyDescent="0.3">
      <c r="A86613">
        <v>44780</v>
      </c>
      <c r="B86613">
        <v>70</v>
      </c>
      <c r="C86613">
        <v>13.01</v>
      </c>
      <c r="D86613">
        <v>0</v>
      </c>
      <c r="E86613" s="1">
        <v>45587.840011574073</v>
      </c>
      <c r="F86613">
        <v>89</v>
      </c>
      <c r="G86613">
        <v>70</v>
      </c>
      <c r="H86613" t="s">
        <v>21</v>
      </c>
      <c r="I86613">
        <v>12.4</v>
      </c>
      <c r="J86613">
        <v>44780</v>
      </c>
      <c r="K86613" t="s">
        <v>64804</v>
      </c>
      <c r="L86613" t="s">
        <v>64805</v>
      </c>
      <c r="O86613" t="s">
        <v>20</v>
      </c>
    </row>
    <row r="86614" spans="1:15" x14ac:dyDescent="0.3">
      <c r="A86614">
        <v>44781</v>
      </c>
      <c r="B86614">
        <v>20</v>
      </c>
      <c r="C86614">
        <v>12.7</v>
      </c>
      <c r="D86614">
        <v>0</v>
      </c>
      <c r="E86614" s="1">
        <v>45587.781945405091</v>
      </c>
      <c r="F86614">
        <v>60</v>
      </c>
      <c r="G86614">
        <v>20</v>
      </c>
      <c r="H86614" t="s">
        <v>37</v>
      </c>
      <c r="I86614">
        <v>12.7</v>
      </c>
      <c r="J86614">
        <v>44781</v>
      </c>
      <c r="K86614" t="s">
        <v>64806</v>
      </c>
      <c r="L86614" t="s">
        <v>64807</v>
      </c>
      <c r="O86614" t="s">
        <v>20</v>
      </c>
    </row>
    <row r="86615" spans="1:15" x14ac:dyDescent="0.3">
      <c r="A86615">
        <v>44781</v>
      </c>
      <c r="B86615">
        <v>25</v>
      </c>
      <c r="C86615">
        <v>12.96</v>
      </c>
      <c r="D86615">
        <v>0</v>
      </c>
      <c r="E86615" s="1">
        <v>45587.813807870371</v>
      </c>
      <c r="F86615">
        <v>86</v>
      </c>
      <c r="G86615">
        <v>25</v>
      </c>
      <c r="H86615" t="s">
        <v>37486</v>
      </c>
      <c r="I86615">
        <v>12.7</v>
      </c>
      <c r="J86615">
        <v>44781</v>
      </c>
      <c r="K86615" t="s">
        <v>64806</v>
      </c>
      <c r="L86615" t="s">
        <v>64807</v>
      </c>
      <c r="O86615" t="s">
        <v>20</v>
      </c>
    </row>
    <row r="86616" spans="1:15" x14ac:dyDescent="0.3">
      <c r="A86616">
        <v>44781</v>
      </c>
      <c r="B86616">
        <v>30</v>
      </c>
      <c r="C86616">
        <v>12.94</v>
      </c>
      <c r="D86616">
        <v>0</v>
      </c>
      <c r="E86616" s="1">
        <v>45587.824305555558</v>
      </c>
      <c r="F86616">
        <v>84</v>
      </c>
      <c r="G86616">
        <v>30</v>
      </c>
      <c r="H86616" t="s">
        <v>15</v>
      </c>
      <c r="I86616">
        <v>12.7</v>
      </c>
      <c r="J86616">
        <v>44781</v>
      </c>
      <c r="K86616" t="s">
        <v>64806</v>
      </c>
      <c r="L86616" t="s">
        <v>64807</v>
      </c>
      <c r="O86616" t="s">
        <v>20</v>
      </c>
    </row>
    <row r="86617" spans="1:15" x14ac:dyDescent="0.3">
      <c r="A86617">
        <v>44781</v>
      </c>
      <c r="B86617">
        <v>70</v>
      </c>
      <c r="C86617">
        <v>12.74</v>
      </c>
      <c r="D86617">
        <v>0</v>
      </c>
      <c r="E86617" s="1">
        <v>45588.029872685183</v>
      </c>
      <c r="F86617">
        <v>91</v>
      </c>
      <c r="G86617">
        <v>70</v>
      </c>
      <c r="H86617" t="s">
        <v>21</v>
      </c>
      <c r="I86617">
        <v>12.4</v>
      </c>
      <c r="J86617">
        <v>44781</v>
      </c>
      <c r="K86617" t="s">
        <v>64806</v>
      </c>
      <c r="L86617" t="s">
        <v>64807</v>
      </c>
      <c r="O86617" t="s">
        <v>20</v>
      </c>
    </row>
    <row r="86618" spans="1:15" x14ac:dyDescent="0.3">
      <c r="A86618">
        <v>44785</v>
      </c>
      <c r="B86618">
        <v>30</v>
      </c>
      <c r="C86618">
        <v>12.83</v>
      </c>
      <c r="D86618">
        <v>0</v>
      </c>
      <c r="E86618" s="1">
        <v>45587.780717592592</v>
      </c>
      <c r="F86618">
        <v>73</v>
      </c>
      <c r="G86618">
        <v>30</v>
      </c>
      <c r="H86618" t="s">
        <v>15</v>
      </c>
      <c r="I86618">
        <v>12.7</v>
      </c>
      <c r="J86618">
        <v>44785</v>
      </c>
      <c r="K86618" t="s">
        <v>64808</v>
      </c>
      <c r="L86618" t="s">
        <v>64809</v>
      </c>
      <c r="O86618" t="s">
        <v>20</v>
      </c>
    </row>
    <row r="86619" spans="1:15" x14ac:dyDescent="0.3">
      <c r="A86619">
        <v>44785</v>
      </c>
      <c r="B86619">
        <v>70</v>
      </c>
      <c r="C86619">
        <v>12.77</v>
      </c>
      <c r="D86619">
        <v>0</v>
      </c>
      <c r="E86619" s="1">
        <v>45587.848611111112</v>
      </c>
      <c r="F86619">
        <v>89</v>
      </c>
      <c r="G86619">
        <v>70</v>
      </c>
      <c r="H86619" t="s">
        <v>21</v>
      </c>
      <c r="I86619">
        <v>12.4</v>
      </c>
      <c r="J86619">
        <v>44785</v>
      </c>
      <c r="K86619" t="s">
        <v>64808</v>
      </c>
      <c r="L86619" t="s">
        <v>64809</v>
      </c>
      <c r="O86619" t="s">
        <v>20</v>
      </c>
    </row>
    <row r="86620" spans="1:15" x14ac:dyDescent="0.3">
      <c r="A86620">
        <v>44786</v>
      </c>
      <c r="B86620">
        <v>30</v>
      </c>
      <c r="C86620">
        <v>12.84</v>
      </c>
      <c r="D86620">
        <v>0</v>
      </c>
      <c r="E86620" s="1">
        <v>45587.781331018516</v>
      </c>
      <c r="F86620">
        <v>74</v>
      </c>
      <c r="G86620">
        <v>30</v>
      </c>
      <c r="H86620" t="s">
        <v>15</v>
      </c>
      <c r="I86620">
        <v>12.7</v>
      </c>
      <c r="J86620">
        <v>44786</v>
      </c>
      <c r="K86620" t="s">
        <v>64810</v>
      </c>
      <c r="L86620" t="s">
        <v>64811</v>
      </c>
      <c r="O86620" t="s">
        <v>20</v>
      </c>
    </row>
    <row r="86621" spans="1:15" x14ac:dyDescent="0.3">
      <c r="A86621">
        <v>44786</v>
      </c>
      <c r="B86621">
        <v>70</v>
      </c>
      <c r="C86621">
        <v>12.27</v>
      </c>
      <c r="D86621">
        <v>0</v>
      </c>
      <c r="E86621" s="1">
        <v>45587.898333333331</v>
      </c>
      <c r="F86621">
        <v>86</v>
      </c>
      <c r="G86621">
        <v>70</v>
      </c>
      <c r="H86621" t="s">
        <v>21</v>
      </c>
      <c r="I86621">
        <v>12.4</v>
      </c>
      <c r="J86621">
        <v>44786</v>
      </c>
      <c r="K86621" t="s">
        <v>64810</v>
      </c>
      <c r="L86621" t="s">
        <v>64811</v>
      </c>
      <c r="O86621" t="s">
        <v>18</v>
      </c>
    </row>
    <row r="86622" spans="1:15" x14ac:dyDescent="0.3">
      <c r="A86622">
        <v>44787</v>
      </c>
      <c r="B86622">
        <v>30</v>
      </c>
      <c r="C86622">
        <v>12.82</v>
      </c>
      <c r="D86622">
        <v>0</v>
      </c>
      <c r="E86622" s="1">
        <v>45587.781782407408</v>
      </c>
      <c r="F86622">
        <v>72</v>
      </c>
      <c r="G86622">
        <v>30</v>
      </c>
      <c r="H86622" t="s">
        <v>15</v>
      </c>
      <c r="I86622">
        <v>12.7</v>
      </c>
      <c r="J86622">
        <v>44787</v>
      </c>
      <c r="K86622" t="s">
        <v>64812</v>
      </c>
      <c r="L86622" t="s">
        <v>64813</v>
      </c>
      <c r="O86622" t="s">
        <v>20</v>
      </c>
    </row>
    <row r="86623" spans="1:15" x14ac:dyDescent="0.3">
      <c r="A86623">
        <v>44787</v>
      </c>
      <c r="B86623">
        <v>70</v>
      </c>
      <c r="C86623">
        <v>12.47</v>
      </c>
      <c r="D86623">
        <v>0</v>
      </c>
      <c r="E86623" s="1">
        <v>45587.849872685183</v>
      </c>
      <c r="F86623">
        <v>88</v>
      </c>
      <c r="G86623">
        <v>70</v>
      </c>
      <c r="H86623" t="s">
        <v>21</v>
      </c>
      <c r="I86623">
        <v>12.4</v>
      </c>
      <c r="J86623">
        <v>44787</v>
      </c>
      <c r="K86623" t="s">
        <v>64812</v>
      </c>
      <c r="L86623" t="s">
        <v>64813</v>
      </c>
      <c r="O86623" t="s">
        <v>20</v>
      </c>
    </row>
    <row r="86624" spans="1:15" x14ac:dyDescent="0.3">
      <c r="A86624">
        <v>44788</v>
      </c>
      <c r="B86624">
        <v>20</v>
      </c>
      <c r="C86624">
        <v>12.7</v>
      </c>
      <c r="D86624">
        <v>0</v>
      </c>
      <c r="E86624" s="1">
        <v>45587.784901585648</v>
      </c>
      <c r="F86624">
        <v>60</v>
      </c>
      <c r="G86624">
        <v>20</v>
      </c>
      <c r="H86624" t="s">
        <v>37</v>
      </c>
      <c r="I86624">
        <v>12.7</v>
      </c>
      <c r="J86624">
        <v>44788</v>
      </c>
      <c r="K86624" t="s">
        <v>64814</v>
      </c>
      <c r="O86624" t="s">
        <v>20</v>
      </c>
    </row>
    <row r="86625" spans="1:15" x14ac:dyDescent="0.3">
      <c r="A86625">
        <v>44788</v>
      </c>
      <c r="B86625">
        <v>25</v>
      </c>
      <c r="C86625">
        <v>12.97</v>
      </c>
      <c r="D86625">
        <v>0</v>
      </c>
      <c r="E86625" s="1">
        <v>45587.816886574074</v>
      </c>
      <c r="F86625">
        <v>87</v>
      </c>
      <c r="G86625">
        <v>25</v>
      </c>
      <c r="H86625" t="s">
        <v>37486</v>
      </c>
      <c r="I86625">
        <v>12.7</v>
      </c>
      <c r="J86625">
        <v>44788</v>
      </c>
      <c r="K86625" t="s">
        <v>64814</v>
      </c>
      <c r="O86625" t="s">
        <v>20</v>
      </c>
    </row>
    <row r="86626" spans="1:15" x14ac:dyDescent="0.3">
      <c r="A86626">
        <v>44788</v>
      </c>
      <c r="B86626">
        <v>30</v>
      </c>
      <c r="C86626">
        <v>12.95</v>
      </c>
      <c r="D86626">
        <v>0</v>
      </c>
      <c r="E86626" s="1">
        <v>45587.83021990741</v>
      </c>
      <c r="F86626">
        <v>85</v>
      </c>
      <c r="G86626">
        <v>30</v>
      </c>
      <c r="H86626" t="s">
        <v>15</v>
      </c>
      <c r="I86626">
        <v>12.7</v>
      </c>
      <c r="J86626">
        <v>44788</v>
      </c>
      <c r="K86626" t="s">
        <v>64814</v>
      </c>
      <c r="O86626" t="s">
        <v>20</v>
      </c>
    </row>
    <row r="86627" spans="1:15" x14ac:dyDescent="0.3">
      <c r="A86627">
        <v>44789</v>
      </c>
      <c r="B86627">
        <v>30</v>
      </c>
      <c r="C86627">
        <v>12.8</v>
      </c>
      <c r="D86627">
        <v>0</v>
      </c>
      <c r="E86627" s="1">
        <v>45587.783530092594</v>
      </c>
      <c r="F86627">
        <v>70</v>
      </c>
      <c r="G86627">
        <v>30</v>
      </c>
      <c r="H86627" t="s">
        <v>15</v>
      </c>
      <c r="I86627">
        <v>12.7</v>
      </c>
      <c r="J86627">
        <v>44789</v>
      </c>
      <c r="K86627" t="s">
        <v>64815</v>
      </c>
      <c r="L86627" t="s">
        <v>64816</v>
      </c>
      <c r="O86627" t="s">
        <v>20</v>
      </c>
    </row>
    <row r="86628" spans="1:15" x14ac:dyDescent="0.3">
      <c r="A86628">
        <v>44789</v>
      </c>
      <c r="B86628">
        <v>70</v>
      </c>
      <c r="C86628">
        <v>12.18</v>
      </c>
      <c r="D86628">
        <v>0</v>
      </c>
      <c r="E86628" s="1">
        <v>45588.316562499997</v>
      </c>
      <c r="F86628">
        <v>97</v>
      </c>
      <c r="G86628">
        <v>70</v>
      </c>
      <c r="H86628" t="s">
        <v>21</v>
      </c>
      <c r="I86628">
        <v>12.4</v>
      </c>
      <c r="J86628">
        <v>44789</v>
      </c>
      <c r="K86628" t="s">
        <v>64815</v>
      </c>
      <c r="L86628" t="s">
        <v>64816</v>
      </c>
      <c r="O86628" t="s">
        <v>18</v>
      </c>
    </row>
    <row r="86629" spans="1:15" x14ac:dyDescent="0.3">
      <c r="A86629">
        <v>44790</v>
      </c>
      <c r="B86629">
        <v>30</v>
      </c>
      <c r="C86629">
        <v>12.85</v>
      </c>
      <c r="D86629">
        <v>0</v>
      </c>
      <c r="E86629" s="1">
        <v>45587.784780092596</v>
      </c>
      <c r="F86629">
        <v>75</v>
      </c>
      <c r="G86629">
        <v>30</v>
      </c>
      <c r="H86629" t="s">
        <v>15</v>
      </c>
      <c r="I86629">
        <v>12.7</v>
      </c>
      <c r="J86629">
        <v>44790</v>
      </c>
      <c r="K86629" t="s">
        <v>64817</v>
      </c>
      <c r="O86629" t="s">
        <v>20</v>
      </c>
    </row>
    <row r="86630" spans="1:15" x14ac:dyDescent="0.3">
      <c r="A86630">
        <v>44791</v>
      </c>
      <c r="B86630">
        <v>20</v>
      </c>
      <c r="C86630">
        <v>12.7</v>
      </c>
      <c r="D86630">
        <v>0</v>
      </c>
      <c r="E86630" s="1">
        <v>45587.788329201387</v>
      </c>
      <c r="F86630">
        <v>60</v>
      </c>
      <c r="G86630">
        <v>20</v>
      </c>
      <c r="H86630" t="s">
        <v>37</v>
      </c>
      <c r="I86630">
        <v>12.7</v>
      </c>
      <c r="J86630">
        <v>44791</v>
      </c>
      <c r="K86630" t="s">
        <v>64818</v>
      </c>
      <c r="L86630" t="s">
        <v>64819</v>
      </c>
      <c r="O86630" t="s">
        <v>20</v>
      </c>
    </row>
    <row r="86631" spans="1:15" x14ac:dyDescent="0.3">
      <c r="A86631">
        <v>44791</v>
      </c>
      <c r="B86631">
        <v>25</v>
      </c>
      <c r="C86631">
        <v>12.95</v>
      </c>
      <c r="D86631">
        <v>0</v>
      </c>
      <c r="E86631" s="1">
        <v>45587.820127314815</v>
      </c>
      <c r="F86631">
        <v>85</v>
      </c>
      <c r="G86631">
        <v>25</v>
      </c>
      <c r="H86631" t="s">
        <v>37486</v>
      </c>
      <c r="I86631">
        <v>12.7</v>
      </c>
      <c r="J86631">
        <v>44791</v>
      </c>
      <c r="K86631" t="s">
        <v>64818</v>
      </c>
      <c r="L86631" t="s">
        <v>64819</v>
      </c>
      <c r="O86631" t="s">
        <v>20</v>
      </c>
    </row>
    <row r="86632" spans="1:15" x14ac:dyDescent="0.3">
      <c r="A86632">
        <v>44791</v>
      </c>
      <c r="B86632">
        <v>30</v>
      </c>
      <c r="C86632">
        <v>12.93</v>
      </c>
      <c r="D86632">
        <v>0</v>
      </c>
      <c r="E86632" s="1">
        <v>45587.829467592594</v>
      </c>
      <c r="F86632">
        <v>83</v>
      </c>
      <c r="G86632">
        <v>30</v>
      </c>
      <c r="H86632" t="s">
        <v>15</v>
      </c>
      <c r="I86632">
        <v>12.7</v>
      </c>
      <c r="J86632">
        <v>44791</v>
      </c>
      <c r="K86632" t="s">
        <v>64818</v>
      </c>
      <c r="L86632" t="s">
        <v>64819</v>
      </c>
      <c r="O86632" t="s">
        <v>20</v>
      </c>
    </row>
    <row r="86633" spans="1:15" x14ac:dyDescent="0.3">
      <c r="A86633">
        <v>44791</v>
      </c>
      <c r="B86633">
        <v>70</v>
      </c>
      <c r="C86633">
        <v>12.88</v>
      </c>
      <c r="D86633">
        <v>0</v>
      </c>
      <c r="E86633" s="1">
        <v>45587.956956018519</v>
      </c>
      <c r="F86633">
        <v>95</v>
      </c>
      <c r="G86633">
        <v>70</v>
      </c>
      <c r="H86633" t="s">
        <v>21</v>
      </c>
      <c r="I86633">
        <v>12.4</v>
      </c>
      <c r="J86633">
        <v>44791</v>
      </c>
      <c r="K86633" t="s">
        <v>64818</v>
      </c>
      <c r="L86633" t="s">
        <v>64819</v>
      </c>
      <c r="O86633" t="s">
        <v>20</v>
      </c>
    </row>
    <row r="86634" spans="1:15" x14ac:dyDescent="0.3">
      <c r="A86634">
        <v>44795</v>
      </c>
      <c r="B86634">
        <v>30</v>
      </c>
      <c r="C86634">
        <v>12.76</v>
      </c>
      <c r="D86634">
        <v>0</v>
      </c>
      <c r="E86634" s="1">
        <v>45587.786932870367</v>
      </c>
      <c r="F86634">
        <v>66</v>
      </c>
      <c r="G86634">
        <v>30</v>
      </c>
      <c r="H86634" t="s">
        <v>15</v>
      </c>
      <c r="I86634">
        <v>12.7</v>
      </c>
      <c r="J86634">
        <v>44795</v>
      </c>
      <c r="K86634" t="s">
        <v>64820</v>
      </c>
      <c r="L86634" t="s">
        <v>64821</v>
      </c>
      <c r="O86634" t="s">
        <v>20</v>
      </c>
    </row>
    <row r="86635" spans="1:15" x14ac:dyDescent="0.3">
      <c r="A86635">
        <v>44795</v>
      </c>
      <c r="B86635">
        <v>70</v>
      </c>
      <c r="C86635">
        <v>12.26</v>
      </c>
      <c r="D86635">
        <v>0</v>
      </c>
      <c r="E86635" s="1">
        <v>45587.911307870374</v>
      </c>
      <c r="F86635">
        <v>86</v>
      </c>
      <c r="G86635">
        <v>70</v>
      </c>
      <c r="H86635" t="s">
        <v>21</v>
      </c>
      <c r="I86635">
        <v>12.4</v>
      </c>
      <c r="J86635">
        <v>44795</v>
      </c>
      <c r="K86635" t="s">
        <v>64820</v>
      </c>
      <c r="L86635" t="s">
        <v>64821</v>
      </c>
      <c r="O86635" t="s">
        <v>18</v>
      </c>
    </row>
    <row r="86636" spans="1:15" x14ac:dyDescent="0.3">
      <c r="A86636">
        <v>44796</v>
      </c>
      <c r="B86636">
        <v>20</v>
      </c>
      <c r="C86636">
        <v>12.7</v>
      </c>
      <c r="D86636">
        <v>0</v>
      </c>
      <c r="E86636" s="1">
        <v>45587.791847650464</v>
      </c>
      <c r="F86636">
        <v>60</v>
      </c>
      <c r="G86636">
        <v>20</v>
      </c>
      <c r="H86636" t="s">
        <v>37</v>
      </c>
      <c r="I86636">
        <v>12.7</v>
      </c>
      <c r="J86636">
        <v>44796</v>
      </c>
      <c r="K86636" t="s">
        <v>64822</v>
      </c>
      <c r="L86636" t="s">
        <v>64823</v>
      </c>
      <c r="O86636" t="s">
        <v>20</v>
      </c>
    </row>
    <row r="86637" spans="1:15" x14ac:dyDescent="0.3">
      <c r="A86637">
        <v>44796</v>
      </c>
      <c r="B86637">
        <v>25</v>
      </c>
      <c r="C86637">
        <v>12.95</v>
      </c>
      <c r="D86637">
        <v>0</v>
      </c>
      <c r="E86637" s="1">
        <v>45587.822800925926</v>
      </c>
      <c r="F86637">
        <v>85</v>
      </c>
      <c r="G86637">
        <v>25</v>
      </c>
      <c r="H86637" t="s">
        <v>37486</v>
      </c>
      <c r="I86637">
        <v>12.7</v>
      </c>
      <c r="J86637">
        <v>44796</v>
      </c>
      <c r="K86637" t="s">
        <v>64822</v>
      </c>
      <c r="L86637" t="s">
        <v>64823</v>
      </c>
      <c r="O86637" t="s">
        <v>20</v>
      </c>
    </row>
    <row r="86638" spans="1:15" x14ac:dyDescent="0.3">
      <c r="A86638">
        <v>44796</v>
      </c>
      <c r="B86638">
        <v>30</v>
      </c>
      <c r="C86638">
        <v>12.92</v>
      </c>
      <c r="D86638">
        <v>0</v>
      </c>
      <c r="E86638" s="1">
        <v>45587.856273148151</v>
      </c>
      <c r="F86638">
        <v>82</v>
      </c>
      <c r="G86638">
        <v>30</v>
      </c>
      <c r="H86638" t="s">
        <v>15</v>
      </c>
      <c r="I86638">
        <v>12.7</v>
      </c>
      <c r="J86638">
        <v>44796</v>
      </c>
      <c r="K86638" t="s">
        <v>64822</v>
      </c>
      <c r="L86638" t="s">
        <v>64823</v>
      </c>
      <c r="O86638" t="s">
        <v>20</v>
      </c>
    </row>
    <row r="86639" spans="1:15" x14ac:dyDescent="0.3">
      <c r="A86639">
        <v>44796</v>
      </c>
      <c r="B86639">
        <v>70</v>
      </c>
      <c r="C86639">
        <v>12.46</v>
      </c>
      <c r="D86639">
        <v>0</v>
      </c>
      <c r="E86639" s="1">
        <v>45588.314027777778</v>
      </c>
      <c r="F86639">
        <v>90</v>
      </c>
      <c r="G86639">
        <v>70</v>
      </c>
      <c r="H86639" t="s">
        <v>21</v>
      </c>
      <c r="I86639">
        <v>12.4</v>
      </c>
      <c r="J86639">
        <v>44796</v>
      </c>
      <c r="K86639" t="s">
        <v>64822</v>
      </c>
      <c r="L86639" t="s">
        <v>64823</v>
      </c>
      <c r="O86639" t="s">
        <v>20</v>
      </c>
    </row>
    <row r="86640" spans="1:15" x14ac:dyDescent="0.3">
      <c r="A86640">
        <v>44797</v>
      </c>
      <c r="B86640">
        <v>20</v>
      </c>
      <c r="C86640">
        <v>12.7</v>
      </c>
      <c r="D86640">
        <v>0</v>
      </c>
      <c r="E86640" s="1">
        <v>45587.794284108793</v>
      </c>
      <c r="F86640">
        <v>60</v>
      </c>
      <c r="G86640">
        <v>20</v>
      </c>
      <c r="H86640" t="s">
        <v>37</v>
      </c>
      <c r="I86640">
        <v>12.7</v>
      </c>
      <c r="J86640">
        <v>44797</v>
      </c>
      <c r="K86640" t="s">
        <v>64824</v>
      </c>
      <c r="O86640" t="s">
        <v>20</v>
      </c>
    </row>
    <row r="86641" spans="1:15" x14ac:dyDescent="0.3">
      <c r="A86641">
        <v>44797</v>
      </c>
      <c r="B86641">
        <v>25</v>
      </c>
      <c r="C86641">
        <v>12.96</v>
      </c>
      <c r="D86641">
        <v>0</v>
      </c>
      <c r="E86641" s="1">
        <v>45587.825960648152</v>
      </c>
      <c r="F86641">
        <v>86</v>
      </c>
      <c r="G86641">
        <v>25</v>
      </c>
      <c r="H86641" t="s">
        <v>37486</v>
      </c>
      <c r="I86641">
        <v>12.7</v>
      </c>
      <c r="J86641">
        <v>44797</v>
      </c>
      <c r="K86641" t="s">
        <v>64824</v>
      </c>
      <c r="O86641" t="s">
        <v>20</v>
      </c>
    </row>
    <row r="86642" spans="1:15" x14ac:dyDescent="0.3">
      <c r="A86642">
        <v>44797</v>
      </c>
      <c r="B86642">
        <v>30</v>
      </c>
      <c r="C86642">
        <v>12.93</v>
      </c>
      <c r="D86642">
        <v>0</v>
      </c>
      <c r="E86642" s="1">
        <v>45587.856608796297</v>
      </c>
      <c r="F86642">
        <v>83</v>
      </c>
      <c r="G86642">
        <v>30</v>
      </c>
      <c r="H86642" t="s">
        <v>15</v>
      </c>
      <c r="I86642">
        <v>12.7</v>
      </c>
      <c r="J86642">
        <v>44797</v>
      </c>
      <c r="K86642" t="s">
        <v>64824</v>
      </c>
      <c r="O86642" t="s">
        <v>20</v>
      </c>
    </row>
    <row r="86643" spans="1:15" x14ac:dyDescent="0.3">
      <c r="A86643">
        <v>44800</v>
      </c>
      <c r="B86643">
        <v>30</v>
      </c>
      <c r="C86643">
        <v>12.83</v>
      </c>
      <c r="D86643">
        <v>0</v>
      </c>
      <c r="E86643" s="1">
        <v>45587.791261574072</v>
      </c>
      <c r="F86643">
        <v>73</v>
      </c>
      <c r="G86643">
        <v>30</v>
      </c>
      <c r="H86643" t="s">
        <v>15</v>
      </c>
      <c r="I86643">
        <v>12.7</v>
      </c>
      <c r="J86643">
        <v>44800</v>
      </c>
      <c r="K86643" t="s">
        <v>64825</v>
      </c>
      <c r="L86643" t="s">
        <v>64826</v>
      </c>
      <c r="O86643" t="s">
        <v>20</v>
      </c>
    </row>
    <row r="86644" spans="1:15" x14ac:dyDescent="0.3">
      <c r="A86644">
        <v>44800</v>
      </c>
      <c r="B86644">
        <v>70</v>
      </c>
      <c r="C86644">
        <v>12.84</v>
      </c>
      <c r="D86644">
        <v>0</v>
      </c>
      <c r="E86644" s="1">
        <v>45587.906481481485</v>
      </c>
      <c r="F86644">
        <v>94</v>
      </c>
      <c r="G86644">
        <v>70</v>
      </c>
      <c r="H86644" t="s">
        <v>21</v>
      </c>
      <c r="I86644">
        <v>12.4</v>
      </c>
      <c r="J86644">
        <v>44800</v>
      </c>
      <c r="K86644" t="s">
        <v>64825</v>
      </c>
      <c r="L86644" t="s">
        <v>64826</v>
      </c>
      <c r="O86644" t="s">
        <v>20</v>
      </c>
    </row>
    <row r="86645" spans="1:15" x14ac:dyDescent="0.3">
      <c r="A86645">
        <v>44801</v>
      </c>
      <c r="B86645">
        <v>30</v>
      </c>
      <c r="C86645">
        <v>12.77</v>
      </c>
      <c r="D86645">
        <v>0</v>
      </c>
      <c r="E86645" s="1">
        <v>45587.79283564815</v>
      </c>
      <c r="F86645">
        <v>67</v>
      </c>
      <c r="G86645">
        <v>30</v>
      </c>
      <c r="H86645" t="s">
        <v>15</v>
      </c>
      <c r="I86645">
        <v>12.7</v>
      </c>
      <c r="J86645">
        <v>44801</v>
      </c>
      <c r="K86645" t="s">
        <v>64827</v>
      </c>
      <c r="L86645" t="s">
        <v>64828</v>
      </c>
      <c r="O86645" t="s">
        <v>20</v>
      </c>
    </row>
    <row r="86646" spans="1:15" x14ac:dyDescent="0.3">
      <c r="A86646">
        <v>44801</v>
      </c>
      <c r="B86646">
        <v>70</v>
      </c>
      <c r="C86646">
        <v>12.33</v>
      </c>
      <c r="D86646">
        <v>0</v>
      </c>
      <c r="E86646" s="1">
        <v>45587.881238425929</v>
      </c>
      <c r="F86646">
        <v>81</v>
      </c>
      <c r="G86646">
        <v>70</v>
      </c>
      <c r="H86646" t="s">
        <v>21</v>
      </c>
      <c r="I86646">
        <v>12.4</v>
      </c>
      <c r="J86646">
        <v>44801</v>
      </c>
      <c r="K86646" t="s">
        <v>64827</v>
      </c>
      <c r="L86646" t="s">
        <v>64828</v>
      </c>
      <c r="O86646" t="s">
        <v>18</v>
      </c>
    </row>
    <row r="86647" spans="1:15" x14ac:dyDescent="0.3">
      <c r="A86647">
        <v>44802</v>
      </c>
      <c r="B86647">
        <v>30</v>
      </c>
      <c r="C86647">
        <v>12.81</v>
      </c>
      <c r="D86647">
        <v>0</v>
      </c>
      <c r="E86647" s="1">
        <v>45587.794537037036</v>
      </c>
      <c r="F86647">
        <v>71</v>
      </c>
      <c r="G86647">
        <v>30</v>
      </c>
      <c r="H86647" t="s">
        <v>15</v>
      </c>
      <c r="I86647">
        <v>12.7</v>
      </c>
      <c r="J86647">
        <v>44802</v>
      </c>
      <c r="K86647" t="s">
        <v>64829</v>
      </c>
      <c r="L86647" t="s">
        <v>64830</v>
      </c>
      <c r="O86647" t="s">
        <v>20</v>
      </c>
    </row>
    <row r="86648" spans="1:15" x14ac:dyDescent="0.3">
      <c r="A86648">
        <v>44802</v>
      </c>
      <c r="B86648">
        <v>70</v>
      </c>
      <c r="C86648">
        <v>12.91</v>
      </c>
      <c r="D86648">
        <v>0</v>
      </c>
      <c r="E86648" s="1">
        <v>45587.853229166663</v>
      </c>
      <c r="F86648">
        <v>85</v>
      </c>
      <c r="G86648">
        <v>70</v>
      </c>
      <c r="H86648" t="s">
        <v>21</v>
      </c>
      <c r="I86648">
        <v>12.4</v>
      </c>
      <c r="J86648">
        <v>44802</v>
      </c>
      <c r="K86648" t="s">
        <v>64829</v>
      </c>
      <c r="L86648" t="s">
        <v>64830</v>
      </c>
      <c r="O86648" t="s">
        <v>20</v>
      </c>
    </row>
    <row r="86649" spans="1:15" x14ac:dyDescent="0.3">
      <c r="A86649">
        <v>44803</v>
      </c>
      <c r="B86649">
        <v>30</v>
      </c>
      <c r="C86649">
        <v>12.8</v>
      </c>
      <c r="D86649">
        <v>0</v>
      </c>
      <c r="E86649" s="1">
        <v>45587.794999999998</v>
      </c>
      <c r="F86649">
        <v>70</v>
      </c>
      <c r="G86649">
        <v>30</v>
      </c>
      <c r="H86649" t="s">
        <v>15</v>
      </c>
      <c r="I86649">
        <v>12.7</v>
      </c>
      <c r="J86649">
        <v>44803</v>
      </c>
      <c r="K86649" t="s">
        <v>64831</v>
      </c>
      <c r="L86649" t="s">
        <v>64832</v>
      </c>
      <c r="O86649" t="s">
        <v>20</v>
      </c>
    </row>
    <row r="86650" spans="1:15" x14ac:dyDescent="0.3">
      <c r="A86650">
        <v>44803</v>
      </c>
      <c r="B86650">
        <v>70</v>
      </c>
      <c r="C86650">
        <v>12.7</v>
      </c>
      <c r="D86650">
        <v>0</v>
      </c>
      <c r="E86650" s="1">
        <v>45587.914212962962</v>
      </c>
      <c r="F86650">
        <v>88</v>
      </c>
      <c r="G86650">
        <v>70</v>
      </c>
      <c r="H86650" t="s">
        <v>21</v>
      </c>
      <c r="I86650">
        <v>12.4</v>
      </c>
      <c r="J86650">
        <v>44803</v>
      </c>
      <c r="K86650" t="s">
        <v>64831</v>
      </c>
      <c r="L86650" t="s">
        <v>64832</v>
      </c>
      <c r="O86650" t="s">
        <v>20</v>
      </c>
    </row>
    <row r="86651" spans="1:15" x14ac:dyDescent="0.3">
      <c r="A86651">
        <v>44804</v>
      </c>
      <c r="B86651">
        <v>20</v>
      </c>
      <c r="C86651">
        <v>12.7</v>
      </c>
      <c r="D86651">
        <v>0</v>
      </c>
      <c r="E86651" s="1">
        <v>45587.79861056713</v>
      </c>
      <c r="F86651">
        <v>60</v>
      </c>
      <c r="G86651">
        <v>20</v>
      </c>
      <c r="H86651" t="s">
        <v>37</v>
      </c>
      <c r="I86651">
        <v>12.7</v>
      </c>
      <c r="J86651">
        <v>44804</v>
      </c>
      <c r="K86651" t="s">
        <v>64833</v>
      </c>
      <c r="L86651" t="s">
        <v>64834</v>
      </c>
      <c r="O86651" t="s">
        <v>20</v>
      </c>
    </row>
    <row r="86652" spans="1:15" x14ac:dyDescent="0.3">
      <c r="A86652">
        <v>44804</v>
      </c>
      <c r="B86652">
        <v>25</v>
      </c>
      <c r="C86652">
        <v>12.94</v>
      </c>
      <c r="D86652">
        <v>0</v>
      </c>
      <c r="E86652" s="1">
        <v>45587.828726851854</v>
      </c>
      <c r="F86652">
        <v>84</v>
      </c>
      <c r="G86652">
        <v>25</v>
      </c>
      <c r="H86652" t="s">
        <v>37486</v>
      </c>
      <c r="I86652">
        <v>12.7</v>
      </c>
      <c r="J86652">
        <v>44804</v>
      </c>
      <c r="K86652" t="s">
        <v>64833</v>
      </c>
      <c r="L86652" t="s">
        <v>64834</v>
      </c>
      <c r="O86652" t="s">
        <v>20</v>
      </c>
    </row>
    <row r="86653" spans="1:15" x14ac:dyDescent="0.3">
      <c r="A86653">
        <v>44804</v>
      </c>
      <c r="B86653">
        <v>30</v>
      </c>
      <c r="C86653">
        <v>12.91</v>
      </c>
      <c r="D86653">
        <v>0</v>
      </c>
      <c r="E86653" s="1">
        <v>45587.861331018517</v>
      </c>
      <c r="F86653">
        <v>81</v>
      </c>
      <c r="G86653">
        <v>30</v>
      </c>
      <c r="H86653" t="s">
        <v>15</v>
      </c>
      <c r="I86653">
        <v>12.7</v>
      </c>
      <c r="J86653">
        <v>44804</v>
      </c>
      <c r="K86653" t="s">
        <v>64833</v>
      </c>
      <c r="L86653" t="s">
        <v>64834</v>
      </c>
      <c r="O86653" t="s">
        <v>20</v>
      </c>
    </row>
    <row r="86654" spans="1:15" x14ac:dyDescent="0.3">
      <c r="A86654">
        <v>44804</v>
      </c>
      <c r="B86654">
        <v>70</v>
      </c>
      <c r="C86654">
        <v>12.62</v>
      </c>
      <c r="D86654">
        <v>0</v>
      </c>
      <c r="E86654" s="1">
        <v>45588.337037037039</v>
      </c>
      <c r="F86654">
        <v>83</v>
      </c>
      <c r="G86654">
        <v>70</v>
      </c>
      <c r="H86654" t="s">
        <v>21</v>
      </c>
      <c r="I86654">
        <v>12.4</v>
      </c>
      <c r="J86654">
        <v>44804</v>
      </c>
      <c r="K86654" t="s">
        <v>64833</v>
      </c>
      <c r="L86654" t="s">
        <v>64834</v>
      </c>
      <c r="O86654" t="s">
        <v>20</v>
      </c>
    </row>
    <row r="86655" spans="1:15" x14ac:dyDescent="0.3">
      <c r="A86655">
        <v>44805</v>
      </c>
      <c r="B86655">
        <v>20</v>
      </c>
      <c r="C86655">
        <v>12.7</v>
      </c>
      <c r="D86655">
        <v>0</v>
      </c>
      <c r="E86655" s="1">
        <v>45587.801304594905</v>
      </c>
      <c r="F86655">
        <v>60</v>
      </c>
      <c r="G86655">
        <v>20</v>
      </c>
      <c r="H86655" t="s">
        <v>37</v>
      </c>
      <c r="I86655">
        <v>12.7</v>
      </c>
      <c r="J86655">
        <v>44805</v>
      </c>
      <c r="K86655" t="s">
        <v>64835</v>
      </c>
      <c r="L86655" t="s">
        <v>64836</v>
      </c>
      <c r="O86655" t="s">
        <v>20</v>
      </c>
    </row>
    <row r="86656" spans="1:15" x14ac:dyDescent="0.3">
      <c r="A86656">
        <v>44805</v>
      </c>
      <c r="B86656">
        <v>25</v>
      </c>
      <c r="C86656">
        <v>12.95</v>
      </c>
      <c r="D86656">
        <v>0</v>
      </c>
      <c r="E86656" s="1">
        <v>45587.830925925926</v>
      </c>
      <c r="F86656">
        <v>85</v>
      </c>
      <c r="G86656">
        <v>25</v>
      </c>
      <c r="H86656" t="s">
        <v>37486</v>
      </c>
      <c r="I86656">
        <v>12.7</v>
      </c>
      <c r="J86656">
        <v>44805</v>
      </c>
      <c r="K86656" t="s">
        <v>64835</v>
      </c>
      <c r="L86656" t="s">
        <v>64836</v>
      </c>
      <c r="O86656" t="s">
        <v>20</v>
      </c>
    </row>
    <row r="86657" spans="1:15" x14ac:dyDescent="0.3">
      <c r="A86657">
        <v>44805</v>
      </c>
      <c r="B86657">
        <v>30</v>
      </c>
      <c r="C86657">
        <v>12.92</v>
      </c>
      <c r="D86657">
        <v>0</v>
      </c>
      <c r="E86657" s="1">
        <v>45587.861018518517</v>
      </c>
      <c r="F86657">
        <v>82</v>
      </c>
      <c r="G86657">
        <v>30</v>
      </c>
      <c r="H86657" t="s">
        <v>15</v>
      </c>
      <c r="I86657">
        <v>12.7</v>
      </c>
      <c r="J86657">
        <v>44805</v>
      </c>
      <c r="K86657" t="s">
        <v>64835</v>
      </c>
      <c r="L86657" t="s">
        <v>64836</v>
      </c>
      <c r="O86657" t="s">
        <v>20</v>
      </c>
    </row>
    <row r="86658" spans="1:15" x14ac:dyDescent="0.3">
      <c r="A86658">
        <v>44805</v>
      </c>
      <c r="B86658">
        <v>70</v>
      </c>
      <c r="C86658">
        <v>12.84</v>
      </c>
      <c r="D86658">
        <v>0</v>
      </c>
      <c r="E86658" s="1">
        <v>45588.016909722224</v>
      </c>
      <c r="F86658">
        <v>94</v>
      </c>
      <c r="G86658">
        <v>70</v>
      </c>
      <c r="H86658" t="s">
        <v>21</v>
      </c>
      <c r="I86658">
        <v>12.4</v>
      </c>
      <c r="J86658">
        <v>44805</v>
      </c>
      <c r="K86658" t="s">
        <v>64835</v>
      </c>
      <c r="L86658" t="s">
        <v>64836</v>
      </c>
      <c r="O86658" t="s">
        <v>20</v>
      </c>
    </row>
    <row r="86659" spans="1:15" x14ac:dyDescent="0.3">
      <c r="A86659">
        <v>44806</v>
      </c>
      <c r="B86659">
        <v>30</v>
      </c>
      <c r="C86659">
        <v>12.82</v>
      </c>
      <c r="D86659">
        <v>0</v>
      </c>
      <c r="E86659" s="1">
        <v>45587.797118055554</v>
      </c>
      <c r="F86659">
        <v>72</v>
      </c>
      <c r="G86659">
        <v>30</v>
      </c>
      <c r="H86659" t="s">
        <v>15</v>
      </c>
      <c r="I86659">
        <v>12.7</v>
      </c>
      <c r="J86659">
        <v>44806</v>
      </c>
      <c r="K86659" t="s">
        <v>64837</v>
      </c>
      <c r="L86659" t="s">
        <v>64838</v>
      </c>
      <c r="O86659" t="s">
        <v>20</v>
      </c>
    </row>
    <row r="86660" spans="1:15" x14ac:dyDescent="0.3">
      <c r="A86660">
        <v>44806</v>
      </c>
      <c r="B86660">
        <v>70</v>
      </c>
      <c r="C86660">
        <v>12.29</v>
      </c>
      <c r="D86660">
        <v>0</v>
      </c>
      <c r="E86660" s="1">
        <v>45587.930833333332</v>
      </c>
      <c r="F86660">
        <v>81</v>
      </c>
      <c r="G86660">
        <v>70</v>
      </c>
      <c r="H86660" t="s">
        <v>21</v>
      </c>
      <c r="I86660">
        <v>12.4</v>
      </c>
      <c r="J86660">
        <v>44806</v>
      </c>
      <c r="K86660" t="s">
        <v>64837</v>
      </c>
      <c r="L86660" t="s">
        <v>64838</v>
      </c>
      <c r="O86660" t="s">
        <v>18</v>
      </c>
    </row>
    <row r="86661" spans="1:15" x14ac:dyDescent="0.3">
      <c r="A86661">
        <v>44807</v>
      </c>
      <c r="B86661">
        <v>30</v>
      </c>
      <c r="C86661">
        <v>12.81</v>
      </c>
      <c r="D86661">
        <v>0</v>
      </c>
      <c r="E86661" s="1">
        <v>45587.796087962961</v>
      </c>
      <c r="F86661">
        <v>71</v>
      </c>
      <c r="G86661">
        <v>30</v>
      </c>
      <c r="H86661" t="s">
        <v>15</v>
      </c>
      <c r="I86661">
        <v>12.7</v>
      </c>
      <c r="J86661">
        <v>44807</v>
      </c>
      <c r="K86661" t="s">
        <v>64839</v>
      </c>
      <c r="L86661" t="s">
        <v>64840</v>
      </c>
      <c r="O86661" t="s">
        <v>20</v>
      </c>
    </row>
    <row r="86662" spans="1:15" x14ac:dyDescent="0.3">
      <c r="A86662">
        <v>44807</v>
      </c>
      <c r="B86662">
        <v>70</v>
      </c>
      <c r="C86662">
        <v>12.06</v>
      </c>
      <c r="D86662">
        <v>0</v>
      </c>
      <c r="E86662" s="1">
        <v>45588.32402777778</v>
      </c>
      <c r="F86662">
        <v>96</v>
      </c>
      <c r="G86662">
        <v>70</v>
      </c>
      <c r="H86662" t="s">
        <v>21</v>
      </c>
      <c r="I86662">
        <v>12.4</v>
      </c>
      <c r="J86662">
        <v>44807</v>
      </c>
      <c r="K86662" t="s">
        <v>64839</v>
      </c>
      <c r="L86662" t="s">
        <v>64840</v>
      </c>
      <c r="O86662" t="s">
        <v>18</v>
      </c>
    </row>
    <row r="86663" spans="1:15" x14ac:dyDescent="0.3">
      <c r="A86663">
        <v>44807</v>
      </c>
      <c r="B86663">
        <v>70</v>
      </c>
      <c r="C86663">
        <v>12.4</v>
      </c>
      <c r="D86663">
        <v>0</v>
      </c>
      <c r="E86663" s="1">
        <v>45588.356550925928</v>
      </c>
      <c r="F86663">
        <v>90</v>
      </c>
      <c r="G86663">
        <v>70</v>
      </c>
      <c r="H86663" t="s">
        <v>21</v>
      </c>
      <c r="I86663">
        <v>12.4</v>
      </c>
      <c r="J86663">
        <v>44807</v>
      </c>
      <c r="K86663" t="s">
        <v>64839</v>
      </c>
      <c r="L86663" t="s">
        <v>64840</v>
      </c>
      <c r="O86663" t="s">
        <v>20</v>
      </c>
    </row>
    <row r="86664" spans="1:15" x14ac:dyDescent="0.3">
      <c r="A86664">
        <v>44808</v>
      </c>
      <c r="B86664">
        <v>30</v>
      </c>
      <c r="C86664">
        <v>12.84</v>
      </c>
      <c r="D86664">
        <v>0</v>
      </c>
      <c r="E86664" s="1">
        <v>45587.798252314817</v>
      </c>
      <c r="F86664">
        <v>74</v>
      </c>
      <c r="G86664">
        <v>30</v>
      </c>
      <c r="H86664" t="s">
        <v>15</v>
      </c>
      <c r="I86664">
        <v>12.7</v>
      </c>
      <c r="J86664">
        <v>44808</v>
      </c>
      <c r="K86664" t="s">
        <v>64841</v>
      </c>
      <c r="L86664" t="s">
        <v>64842</v>
      </c>
      <c r="O86664" t="s">
        <v>20</v>
      </c>
    </row>
    <row r="86665" spans="1:15" x14ac:dyDescent="0.3">
      <c r="A86665">
        <v>44808</v>
      </c>
      <c r="B86665">
        <v>70</v>
      </c>
      <c r="C86665">
        <v>12.52</v>
      </c>
      <c r="D86665">
        <v>0</v>
      </c>
      <c r="E86665" s="1">
        <v>45587.950949074075</v>
      </c>
      <c r="F86665">
        <v>86</v>
      </c>
      <c r="G86665">
        <v>70</v>
      </c>
      <c r="H86665" t="s">
        <v>21</v>
      </c>
      <c r="I86665">
        <v>12.4</v>
      </c>
      <c r="J86665">
        <v>44808</v>
      </c>
      <c r="K86665" t="s">
        <v>64841</v>
      </c>
      <c r="L86665" t="s">
        <v>64842</v>
      </c>
      <c r="O86665" t="s">
        <v>20</v>
      </c>
    </row>
    <row r="86666" spans="1:15" x14ac:dyDescent="0.3">
      <c r="A86666">
        <v>44809</v>
      </c>
      <c r="B86666">
        <v>30</v>
      </c>
      <c r="C86666">
        <v>12.8</v>
      </c>
      <c r="D86666">
        <v>0</v>
      </c>
      <c r="E86666" s="1">
        <v>45587.798206018517</v>
      </c>
      <c r="F86666">
        <v>70</v>
      </c>
      <c r="G86666">
        <v>30</v>
      </c>
      <c r="H86666" t="s">
        <v>15</v>
      </c>
      <c r="I86666">
        <v>12.7</v>
      </c>
      <c r="J86666">
        <v>44809</v>
      </c>
      <c r="K86666" t="s">
        <v>64843</v>
      </c>
      <c r="L86666" t="s">
        <v>64844</v>
      </c>
      <c r="O86666" t="s">
        <v>20</v>
      </c>
    </row>
    <row r="86667" spans="1:15" x14ac:dyDescent="0.3">
      <c r="A86667">
        <v>44809</v>
      </c>
      <c r="B86667">
        <v>70</v>
      </c>
      <c r="C86667">
        <v>12.31</v>
      </c>
      <c r="D86667">
        <v>0</v>
      </c>
      <c r="E86667" s="1">
        <v>45587.870254629626</v>
      </c>
      <c r="F86667">
        <v>88</v>
      </c>
      <c r="G86667">
        <v>70</v>
      </c>
      <c r="H86667" t="s">
        <v>21</v>
      </c>
      <c r="I86667">
        <v>12.4</v>
      </c>
      <c r="J86667">
        <v>44809</v>
      </c>
      <c r="K86667" t="s">
        <v>64843</v>
      </c>
      <c r="L86667" t="s">
        <v>64844</v>
      </c>
      <c r="O86667" t="s">
        <v>18</v>
      </c>
    </row>
    <row r="86668" spans="1:15" x14ac:dyDescent="0.3">
      <c r="A86668">
        <v>44812</v>
      </c>
      <c r="B86668">
        <v>20</v>
      </c>
      <c r="C86668">
        <v>12.7</v>
      </c>
      <c r="D86668">
        <v>0</v>
      </c>
      <c r="E86668" s="1">
        <v>45587.804005092592</v>
      </c>
      <c r="F86668">
        <v>60</v>
      </c>
      <c r="G86668">
        <v>20</v>
      </c>
      <c r="H86668" t="s">
        <v>37</v>
      </c>
      <c r="I86668">
        <v>12.7</v>
      </c>
      <c r="J86668">
        <v>44812</v>
      </c>
      <c r="K86668" t="s">
        <v>64845</v>
      </c>
      <c r="L86668" t="s">
        <v>64846</v>
      </c>
      <c r="O86668" t="s">
        <v>20</v>
      </c>
    </row>
    <row r="86669" spans="1:15" x14ac:dyDescent="0.3">
      <c r="A86669">
        <v>44812</v>
      </c>
      <c r="B86669">
        <v>25</v>
      </c>
      <c r="C86669">
        <v>12.92</v>
      </c>
      <c r="D86669">
        <v>0</v>
      </c>
      <c r="E86669" s="1">
        <v>45587.855162037034</v>
      </c>
      <c r="F86669">
        <v>82</v>
      </c>
      <c r="G86669">
        <v>25</v>
      </c>
      <c r="H86669" t="s">
        <v>37486</v>
      </c>
      <c r="I86669">
        <v>12.7</v>
      </c>
      <c r="J86669">
        <v>44812</v>
      </c>
      <c r="K86669" t="s">
        <v>64845</v>
      </c>
      <c r="L86669" t="s">
        <v>64846</v>
      </c>
      <c r="O86669" t="s">
        <v>20</v>
      </c>
    </row>
    <row r="86670" spans="1:15" x14ac:dyDescent="0.3">
      <c r="A86670">
        <v>44812</v>
      </c>
      <c r="B86670">
        <v>30</v>
      </c>
      <c r="C86670">
        <v>12.9</v>
      </c>
      <c r="D86670">
        <v>0</v>
      </c>
      <c r="E86670" s="1">
        <v>45587.867800925924</v>
      </c>
      <c r="F86670">
        <v>80</v>
      </c>
      <c r="G86670">
        <v>30</v>
      </c>
      <c r="H86670" t="s">
        <v>15</v>
      </c>
      <c r="I86670">
        <v>12.7</v>
      </c>
      <c r="J86670">
        <v>44812</v>
      </c>
      <c r="K86670" t="s">
        <v>64845</v>
      </c>
      <c r="L86670" t="s">
        <v>64846</v>
      </c>
      <c r="O86670" t="s">
        <v>20</v>
      </c>
    </row>
    <row r="86671" spans="1:15" x14ac:dyDescent="0.3">
      <c r="A86671">
        <v>44812</v>
      </c>
      <c r="B86671">
        <v>70</v>
      </c>
      <c r="C86671">
        <v>12.84</v>
      </c>
      <c r="D86671">
        <v>0</v>
      </c>
      <c r="E86671" s="1">
        <v>45588.048900462964</v>
      </c>
      <c r="F86671">
        <v>97</v>
      </c>
      <c r="G86671">
        <v>70</v>
      </c>
      <c r="H86671" t="s">
        <v>21</v>
      </c>
      <c r="I86671">
        <v>12.4</v>
      </c>
      <c r="J86671">
        <v>44812</v>
      </c>
      <c r="K86671" t="s">
        <v>64845</v>
      </c>
      <c r="L86671" t="s">
        <v>64846</v>
      </c>
      <c r="O86671" t="s">
        <v>20</v>
      </c>
    </row>
    <row r="86672" spans="1:15" x14ac:dyDescent="0.3">
      <c r="A86672">
        <v>44812</v>
      </c>
      <c r="B86672">
        <v>70</v>
      </c>
      <c r="C86672">
        <v>12.8</v>
      </c>
      <c r="D86672">
        <v>0</v>
      </c>
      <c r="E86672" s="1">
        <v>45588.088437500002</v>
      </c>
      <c r="F86672">
        <v>99</v>
      </c>
      <c r="G86672">
        <v>70</v>
      </c>
      <c r="H86672" t="s">
        <v>21</v>
      </c>
      <c r="I86672">
        <v>12.4</v>
      </c>
      <c r="J86672">
        <v>44812</v>
      </c>
      <c r="K86672" t="s">
        <v>64845</v>
      </c>
      <c r="L86672" t="s">
        <v>64846</v>
      </c>
      <c r="O86672" t="s">
        <v>20</v>
      </c>
    </row>
    <row r="86673" spans="1:15" x14ac:dyDescent="0.3">
      <c r="A86673">
        <v>44812</v>
      </c>
      <c r="B86673">
        <v>70</v>
      </c>
      <c r="C86673">
        <v>12.84</v>
      </c>
      <c r="D86673">
        <v>0</v>
      </c>
      <c r="E86673" s="1">
        <v>45588.192303240743</v>
      </c>
      <c r="F86673">
        <v>98</v>
      </c>
      <c r="G86673">
        <v>70</v>
      </c>
      <c r="H86673" t="s">
        <v>21</v>
      </c>
      <c r="I86673">
        <v>12.4</v>
      </c>
      <c r="J86673">
        <v>44812</v>
      </c>
      <c r="K86673" t="s">
        <v>64845</v>
      </c>
      <c r="L86673" t="s">
        <v>64846</v>
      </c>
      <c r="O86673" t="s">
        <v>20</v>
      </c>
    </row>
    <row r="86674" spans="1:15" x14ac:dyDescent="0.3">
      <c r="A86674">
        <v>44812</v>
      </c>
      <c r="B86674">
        <v>70</v>
      </c>
      <c r="C86674">
        <v>12.7</v>
      </c>
      <c r="D86674">
        <v>0</v>
      </c>
      <c r="E86674" s="1">
        <v>45588.284953703704</v>
      </c>
      <c r="F86674">
        <v>93</v>
      </c>
      <c r="G86674">
        <v>70</v>
      </c>
      <c r="H86674" t="s">
        <v>21</v>
      </c>
      <c r="I86674">
        <v>12.4</v>
      </c>
      <c r="J86674">
        <v>44812</v>
      </c>
      <c r="K86674" t="s">
        <v>64845</v>
      </c>
      <c r="L86674" t="s">
        <v>64846</v>
      </c>
      <c r="O86674" t="s">
        <v>20</v>
      </c>
    </row>
    <row r="86675" spans="1:15" x14ac:dyDescent="0.3">
      <c r="A86675">
        <v>44812</v>
      </c>
      <c r="B86675">
        <v>70</v>
      </c>
      <c r="C86675">
        <v>12.96</v>
      </c>
      <c r="D86675">
        <v>0</v>
      </c>
      <c r="E86675" s="1">
        <v>45588.294282407405</v>
      </c>
      <c r="F86675">
        <v>90</v>
      </c>
      <c r="G86675">
        <v>70</v>
      </c>
      <c r="H86675" t="s">
        <v>21</v>
      </c>
      <c r="I86675">
        <v>12.4</v>
      </c>
      <c r="J86675">
        <v>44812</v>
      </c>
      <c r="K86675" t="s">
        <v>64845</v>
      </c>
      <c r="L86675" t="s">
        <v>64846</v>
      </c>
      <c r="O86675" t="s">
        <v>20</v>
      </c>
    </row>
    <row r="86676" spans="1:15" x14ac:dyDescent="0.3">
      <c r="A86676">
        <v>44813</v>
      </c>
      <c r="B86676">
        <v>30</v>
      </c>
      <c r="C86676">
        <v>12.82</v>
      </c>
      <c r="D86676">
        <v>0</v>
      </c>
      <c r="E86676" s="1">
        <v>45587.799988425926</v>
      </c>
      <c r="F86676">
        <v>72</v>
      </c>
      <c r="G86676">
        <v>30</v>
      </c>
      <c r="H86676" t="s">
        <v>15</v>
      </c>
      <c r="I86676">
        <v>12.7</v>
      </c>
      <c r="J86676">
        <v>44813</v>
      </c>
      <c r="K86676" t="s">
        <v>64847</v>
      </c>
      <c r="L86676" t="s">
        <v>64848</v>
      </c>
      <c r="O86676" t="s">
        <v>20</v>
      </c>
    </row>
    <row r="86677" spans="1:15" x14ac:dyDescent="0.3">
      <c r="A86677">
        <v>44813</v>
      </c>
      <c r="B86677">
        <v>70</v>
      </c>
      <c r="C86677">
        <v>12.44</v>
      </c>
      <c r="D86677">
        <v>0</v>
      </c>
      <c r="E86677" s="1">
        <v>45587.881018518521</v>
      </c>
      <c r="F86677">
        <v>86</v>
      </c>
      <c r="G86677">
        <v>70</v>
      </c>
      <c r="H86677" t="s">
        <v>21</v>
      </c>
      <c r="I86677">
        <v>12.4</v>
      </c>
      <c r="J86677">
        <v>44813</v>
      </c>
      <c r="K86677" t="s">
        <v>64847</v>
      </c>
      <c r="L86677" t="s">
        <v>64848</v>
      </c>
      <c r="O86677" t="s">
        <v>20</v>
      </c>
    </row>
    <row r="86678" spans="1:15" x14ac:dyDescent="0.3">
      <c r="A86678">
        <v>44814</v>
      </c>
      <c r="B86678">
        <v>30</v>
      </c>
      <c r="C86678">
        <v>12.83</v>
      </c>
      <c r="D86678">
        <v>0</v>
      </c>
      <c r="E86678" s="1">
        <v>45587.801759259259</v>
      </c>
      <c r="F86678">
        <v>73</v>
      </c>
      <c r="G86678">
        <v>30</v>
      </c>
      <c r="H86678" t="s">
        <v>15</v>
      </c>
      <c r="I86678">
        <v>12.7</v>
      </c>
      <c r="J86678">
        <v>44814</v>
      </c>
      <c r="K86678" t="s">
        <v>64849</v>
      </c>
      <c r="L86678" t="s">
        <v>64850</v>
      </c>
      <c r="O86678" t="s">
        <v>20</v>
      </c>
    </row>
    <row r="86679" spans="1:15" x14ac:dyDescent="0.3">
      <c r="A86679">
        <v>44814</v>
      </c>
      <c r="B86679">
        <v>70</v>
      </c>
      <c r="C86679">
        <v>12.76</v>
      </c>
      <c r="D86679">
        <v>0</v>
      </c>
      <c r="E86679" s="1">
        <v>45587.897488425922</v>
      </c>
      <c r="F86679">
        <v>86</v>
      </c>
      <c r="G86679">
        <v>70</v>
      </c>
      <c r="H86679" t="s">
        <v>21</v>
      </c>
      <c r="I86679">
        <v>12.4</v>
      </c>
      <c r="J86679">
        <v>44814</v>
      </c>
      <c r="K86679" t="s">
        <v>64849</v>
      </c>
      <c r="L86679" t="s">
        <v>64850</v>
      </c>
      <c r="O86679" t="s">
        <v>20</v>
      </c>
    </row>
    <row r="86680" spans="1:15" x14ac:dyDescent="0.3">
      <c r="A86680">
        <v>44814</v>
      </c>
      <c r="B86680">
        <v>70</v>
      </c>
      <c r="C86680">
        <v>12.15</v>
      </c>
      <c r="D86680">
        <v>0</v>
      </c>
      <c r="E86680" s="1">
        <v>45587.911145833335</v>
      </c>
      <c r="F86680">
        <v>79</v>
      </c>
      <c r="G86680">
        <v>70</v>
      </c>
      <c r="H86680" t="s">
        <v>21</v>
      </c>
      <c r="I86680">
        <v>12.4</v>
      </c>
      <c r="J86680">
        <v>44814</v>
      </c>
      <c r="K86680" t="s">
        <v>64849</v>
      </c>
      <c r="L86680" t="s">
        <v>64850</v>
      </c>
      <c r="O86680" t="s">
        <v>18</v>
      </c>
    </row>
    <row r="86681" spans="1:15" x14ac:dyDescent="0.3">
      <c r="A86681">
        <v>44814</v>
      </c>
      <c r="B86681">
        <v>70</v>
      </c>
      <c r="C86681">
        <v>12.77</v>
      </c>
      <c r="D86681">
        <v>0</v>
      </c>
      <c r="E86681" s="1">
        <v>45587.942569444444</v>
      </c>
      <c r="F86681">
        <v>78</v>
      </c>
      <c r="G86681">
        <v>70</v>
      </c>
      <c r="H86681" t="s">
        <v>21</v>
      </c>
      <c r="I86681">
        <v>12.4</v>
      </c>
      <c r="J86681">
        <v>44814</v>
      </c>
      <c r="K86681" t="s">
        <v>64849</v>
      </c>
      <c r="L86681" t="s">
        <v>64850</v>
      </c>
      <c r="O86681" t="s">
        <v>20</v>
      </c>
    </row>
    <row r="86682" spans="1:15" x14ac:dyDescent="0.3">
      <c r="A86682">
        <v>44814</v>
      </c>
      <c r="B86682">
        <v>70</v>
      </c>
      <c r="C86682">
        <v>12.22</v>
      </c>
      <c r="D86682">
        <v>0</v>
      </c>
      <c r="E86682" s="1">
        <v>45588.288761574076</v>
      </c>
      <c r="F86682">
        <v>81</v>
      </c>
      <c r="G86682">
        <v>70</v>
      </c>
      <c r="H86682" t="s">
        <v>21</v>
      </c>
      <c r="I86682">
        <v>12.4</v>
      </c>
      <c r="J86682">
        <v>44814</v>
      </c>
      <c r="K86682" t="s">
        <v>64849</v>
      </c>
      <c r="L86682" t="s">
        <v>64850</v>
      </c>
      <c r="O86682" t="s">
        <v>18</v>
      </c>
    </row>
    <row r="86683" spans="1:15" x14ac:dyDescent="0.3">
      <c r="A86683">
        <v>44814</v>
      </c>
      <c r="B86683">
        <v>70</v>
      </c>
      <c r="C86683">
        <v>12.51</v>
      </c>
      <c r="D86683">
        <v>0</v>
      </c>
      <c r="E86683" s="1">
        <v>45588.343090277776</v>
      </c>
      <c r="F86683">
        <v>85</v>
      </c>
      <c r="G86683">
        <v>70</v>
      </c>
      <c r="H86683" t="s">
        <v>21</v>
      </c>
      <c r="I86683">
        <v>12.4</v>
      </c>
      <c r="J86683">
        <v>44814</v>
      </c>
      <c r="K86683" t="s">
        <v>64849</v>
      </c>
      <c r="L86683" t="s">
        <v>64850</v>
      </c>
      <c r="O86683" t="s">
        <v>20</v>
      </c>
    </row>
    <row r="86684" spans="1:15" x14ac:dyDescent="0.3">
      <c r="A86684">
        <v>44818</v>
      </c>
      <c r="B86684">
        <v>20</v>
      </c>
      <c r="C86684">
        <v>12.7</v>
      </c>
      <c r="D86684">
        <v>0</v>
      </c>
      <c r="E86684" s="1">
        <v>45587.807670335649</v>
      </c>
      <c r="F86684">
        <v>60</v>
      </c>
      <c r="G86684">
        <v>20</v>
      </c>
      <c r="H86684" t="s">
        <v>37</v>
      </c>
      <c r="I86684">
        <v>12.7</v>
      </c>
      <c r="J86684">
        <v>44818</v>
      </c>
      <c r="K86684" t="s">
        <v>64851</v>
      </c>
      <c r="O86684" t="s">
        <v>20</v>
      </c>
    </row>
    <row r="86685" spans="1:15" x14ac:dyDescent="0.3">
      <c r="A86685">
        <v>44818</v>
      </c>
      <c r="B86685">
        <v>25</v>
      </c>
      <c r="C86685">
        <v>12.95</v>
      </c>
      <c r="D86685">
        <v>0</v>
      </c>
      <c r="E86685" s="1">
        <v>45587.857199074075</v>
      </c>
      <c r="F86685">
        <v>85</v>
      </c>
      <c r="G86685">
        <v>25</v>
      </c>
      <c r="H86685" t="s">
        <v>37486</v>
      </c>
      <c r="I86685">
        <v>12.7</v>
      </c>
      <c r="J86685">
        <v>44818</v>
      </c>
      <c r="K86685" t="s">
        <v>64851</v>
      </c>
      <c r="O86685" t="s">
        <v>20</v>
      </c>
    </row>
    <row r="86686" spans="1:15" x14ac:dyDescent="0.3">
      <c r="A86686">
        <v>44818</v>
      </c>
      <c r="B86686">
        <v>30</v>
      </c>
      <c r="C86686">
        <v>12.93</v>
      </c>
      <c r="D86686">
        <v>0</v>
      </c>
      <c r="E86686" s="1">
        <v>45587.87290509259</v>
      </c>
      <c r="F86686">
        <v>83</v>
      </c>
      <c r="G86686">
        <v>30</v>
      </c>
      <c r="H86686" t="s">
        <v>15</v>
      </c>
      <c r="I86686">
        <v>12.7</v>
      </c>
      <c r="J86686">
        <v>44818</v>
      </c>
      <c r="K86686" t="s">
        <v>64851</v>
      </c>
      <c r="O86686" t="s">
        <v>20</v>
      </c>
    </row>
    <row r="86687" spans="1:15" x14ac:dyDescent="0.3">
      <c r="A86687">
        <v>44819</v>
      </c>
      <c r="B86687">
        <v>30</v>
      </c>
      <c r="C86687">
        <v>12.82</v>
      </c>
      <c r="D86687">
        <v>0</v>
      </c>
      <c r="E86687" s="1">
        <v>45587.803842592592</v>
      </c>
      <c r="F86687">
        <v>72</v>
      </c>
      <c r="G86687">
        <v>30</v>
      </c>
      <c r="H86687" t="s">
        <v>15</v>
      </c>
      <c r="I86687">
        <v>12.7</v>
      </c>
      <c r="J86687">
        <v>44819</v>
      </c>
      <c r="K86687" t="s">
        <v>64852</v>
      </c>
      <c r="L86687" t="s">
        <v>64853</v>
      </c>
      <c r="O86687" t="s">
        <v>20</v>
      </c>
    </row>
    <row r="86688" spans="1:15" x14ac:dyDescent="0.3">
      <c r="A86688">
        <v>44819</v>
      </c>
      <c r="B86688">
        <v>70</v>
      </c>
      <c r="C86688">
        <v>12.83</v>
      </c>
      <c r="D86688">
        <v>0</v>
      </c>
      <c r="E86688" s="1">
        <v>45587.887233796297</v>
      </c>
      <c r="F86688">
        <v>83</v>
      </c>
      <c r="G86688">
        <v>70</v>
      </c>
      <c r="H86688" t="s">
        <v>21</v>
      </c>
      <c r="I86688">
        <v>12.4</v>
      </c>
      <c r="J86688">
        <v>44819</v>
      </c>
      <c r="K86688" t="s">
        <v>64852</v>
      </c>
      <c r="L86688" t="s">
        <v>64853</v>
      </c>
      <c r="O86688" t="s">
        <v>20</v>
      </c>
    </row>
    <row r="86689" spans="1:15" x14ac:dyDescent="0.3">
      <c r="A86689">
        <v>44820</v>
      </c>
      <c r="B86689">
        <v>30</v>
      </c>
      <c r="C86689">
        <v>12.83</v>
      </c>
      <c r="D86689">
        <v>0</v>
      </c>
      <c r="E86689" s="1">
        <v>45587.805474537039</v>
      </c>
      <c r="F86689">
        <v>73</v>
      </c>
      <c r="G86689">
        <v>30</v>
      </c>
      <c r="H86689" t="s">
        <v>15</v>
      </c>
      <c r="I86689">
        <v>12.7</v>
      </c>
      <c r="J86689">
        <v>44820</v>
      </c>
      <c r="K86689" t="s">
        <v>64854</v>
      </c>
      <c r="L86689" t="s">
        <v>64855</v>
      </c>
      <c r="O86689" t="s">
        <v>20</v>
      </c>
    </row>
    <row r="86690" spans="1:15" x14ac:dyDescent="0.3">
      <c r="A86690">
        <v>44820</v>
      </c>
      <c r="B86690">
        <v>70</v>
      </c>
      <c r="C86690">
        <v>12.51</v>
      </c>
      <c r="D86690">
        <v>0</v>
      </c>
      <c r="E86690" s="1">
        <v>45587.91337962963</v>
      </c>
      <c r="F86690">
        <v>89</v>
      </c>
      <c r="G86690">
        <v>70</v>
      </c>
      <c r="H86690" t="s">
        <v>21</v>
      </c>
      <c r="I86690">
        <v>12.4</v>
      </c>
      <c r="J86690">
        <v>44820</v>
      </c>
      <c r="K86690" t="s">
        <v>64854</v>
      </c>
      <c r="L86690" t="s">
        <v>64855</v>
      </c>
      <c r="O86690" t="s">
        <v>20</v>
      </c>
    </row>
    <row r="86691" spans="1:15" x14ac:dyDescent="0.3">
      <c r="A86691">
        <v>44821</v>
      </c>
      <c r="B86691">
        <v>30</v>
      </c>
      <c r="C86691">
        <v>12.87</v>
      </c>
      <c r="D86691">
        <v>0</v>
      </c>
      <c r="E86691" s="1">
        <v>45587.806273148148</v>
      </c>
      <c r="F86691">
        <v>77</v>
      </c>
      <c r="G86691">
        <v>30</v>
      </c>
      <c r="H86691" t="s">
        <v>15</v>
      </c>
      <c r="I86691">
        <v>12.7</v>
      </c>
      <c r="J86691">
        <v>44821</v>
      </c>
      <c r="K86691" t="s">
        <v>64856</v>
      </c>
      <c r="L86691" t="s">
        <v>64857</v>
      </c>
      <c r="O86691" t="s">
        <v>20</v>
      </c>
    </row>
    <row r="86692" spans="1:15" x14ac:dyDescent="0.3">
      <c r="A86692">
        <v>44821</v>
      </c>
      <c r="B86692">
        <v>70</v>
      </c>
      <c r="C86692">
        <v>12.56</v>
      </c>
      <c r="D86692">
        <v>0</v>
      </c>
      <c r="E86692" s="1">
        <v>45587.905092592591</v>
      </c>
      <c r="F86692">
        <v>85</v>
      </c>
      <c r="G86692">
        <v>70</v>
      </c>
      <c r="H86692" t="s">
        <v>21</v>
      </c>
      <c r="I86692">
        <v>12.4</v>
      </c>
      <c r="J86692">
        <v>44821</v>
      </c>
      <c r="K86692" t="s">
        <v>64856</v>
      </c>
      <c r="L86692" t="s">
        <v>64857</v>
      </c>
      <c r="O86692" t="s">
        <v>20</v>
      </c>
    </row>
    <row r="86693" spans="1:15" x14ac:dyDescent="0.3">
      <c r="A86693">
        <v>44822</v>
      </c>
      <c r="B86693">
        <v>30</v>
      </c>
      <c r="C86693">
        <v>12.82</v>
      </c>
      <c r="D86693">
        <v>0</v>
      </c>
      <c r="E86693" s="1">
        <v>45587.806354166663</v>
      </c>
      <c r="F86693">
        <v>72</v>
      </c>
      <c r="G86693">
        <v>30</v>
      </c>
      <c r="H86693" t="s">
        <v>15</v>
      </c>
      <c r="I86693">
        <v>12.7</v>
      </c>
      <c r="J86693">
        <v>44822</v>
      </c>
      <c r="K86693" t="s">
        <v>64858</v>
      </c>
      <c r="L86693" t="s">
        <v>64859</v>
      </c>
      <c r="O86693" t="s">
        <v>20</v>
      </c>
    </row>
    <row r="86694" spans="1:15" x14ac:dyDescent="0.3">
      <c r="A86694">
        <v>44822</v>
      </c>
      <c r="B86694">
        <v>70</v>
      </c>
      <c r="C86694">
        <v>12.85</v>
      </c>
      <c r="D86694">
        <v>0</v>
      </c>
      <c r="E86694" s="1">
        <v>45587.941377314812</v>
      </c>
      <c r="F86694">
        <v>85</v>
      </c>
      <c r="G86694">
        <v>70</v>
      </c>
      <c r="H86694" t="s">
        <v>21</v>
      </c>
      <c r="I86694">
        <v>12.4</v>
      </c>
      <c r="J86694">
        <v>44822</v>
      </c>
      <c r="K86694" t="s">
        <v>64858</v>
      </c>
      <c r="L86694" t="s">
        <v>64859</v>
      </c>
      <c r="O86694" t="s">
        <v>20</v>
      </c>
    </row>
    <row r="86695" spans="1:15" x14ac:dyDescent="0.3">
      <c r="A86695">
        <v>44823</v>
      </c>
      <c r="B86695">
        <v>20</v>
      </c>
      <c r="C86695">
        <v>12.7</v>
      </c>
      <c r="D86695">
        <v>0</v>
      </c>
      <c r="E86695" s="1">
        <v>45587.809902233799</v>
      </c>
      <c r="F86695">
        <v>60</v>
      </c>
      <c r="G86695">
        <v>20</v>
      </c>
      <c r="H86695" t="s">
        <v>37</v>
      </c>
      <c r="I86695">
        <v>12.7</v>
      </c>
      <c r="J86695">
        <v>44823</v>
      </c>
      <c r="K86695" t="s">
        <v>64860</v>
      </c>
      <c r="O86695" t="s">
        <v>20</v>
      </c>
    </row>
    <row r="86696" spans="1:15" x14ac:dyDescent="0.3">
      <c r="A86696">
        <v>44823</v>
      </c>
      <c r="B86696">
        <v>25</v>
      </c>
      <c r="C86696">
        <v>12.97</v>
      </c>
      <c r="D86696">
        <v>0</v>
      </c>
      <c r="E86696" s="1">
        <v>45587.859918981485</v>
      </c>
      <c r="F86696">
        <v>87</v>
      </c>
      <c r="G86696">
        <v>25</v>
      </c>
      <c r="H86696" t="s">
        <v>37486</v>
      </c>
      <c r="I86696">
        <v>12.7</v>
      </c>
      <c r="J86696">
        <v>44823</v>
      </c>
      <c r="K86696" t="s">
        <v>64860</v>
      </c>
      <c r="O86696" t="s">
        <v>20</v>
      </c>
    </row>
    <row r="86697" spans="1:15" x14ac:dyDescent="0.3">
      <c r="A86697">
        <v>44823</v>
      </c>
      <c r="B86697">
        <v>30</v>
      </c>
      <c r="C86697">
        <v>12.95</v>
      </c>
      <c r="D86697">
        <v>0</v>
      </c>
      <c r="E86697" s="1">
        <v>45587.876446759263</v>
      </c>
      <c r="F86697">
        <v>85</v>
      </c>
      <c r="G86697">
        <v>30</v>
      </c>
      <c r="H86697" t="s">
        <v>15</v>
      </c>
      <c r="I86697">
        <v>12.7</v>
      </c>
      <c r="J86697">
        <v>44823</v>
      </c>
      <c r="K86697" t="s">
        <v>64860</v>
      </c>
      <c r="O86697" t="s">
        <v>20</v>
      </c>
    </row>
    <row r="86698" spans="1:15" x14ac:dyDescent="0.3">
      <c r="A86698">
        <v>44824</v>
      </c>
      <c r="B86698">
        <v>30</v>
      </c>
      <c r="C86698">
        <v>12.82</v>
      </c>
      <c r="D86698">
        <v>0</v>
      </c>
      <c r="E86698" s="1">
        <v>45587.807974537034</v>
      </c>
      <c r="F86698">
        <v>72</v>
      </c>
      <c r="G86698">
        <v>30</v>
      </c>
      <c r="H86698" t="s">
        <v>15</v>
      </c>
      <c r="I86698">
        <v>12.7</v>
      </c>
      <c r="J86698">
        <v>44824</v>
      </c>
      <c r="K86698" t="s">
        <v>64861</v>
      </c>
      <c r="L86698" t="s">
        <v>64862</v>
      </c>
      <c r="O86698" t="s">
        <v>20</v>
      </c>
    </row>
    <row r="86699" spans="1:15" x14ac:dyDescent="0.3">
      <c r="A86699">
        <v>44824</v>
      </c>
      <c r="B86699">
        <v>70</v>
      </c>
      <c r="C86699">
        <v>12.56</v>
      </c>
      <c r="D86699">
        <v>0</v>
      </c>
      <c r="E86699" s="1">
        <v>45588.044907407406</v>
      </c>
      <c r="F86699">
        <v>84</v>
      </c>
      <c r="G86699">
        <v>70</v>
      </c>
      <c r="H86699" t="s">
        <v>21</v>
      </c>
      <c r="I86699">
        <v>12.4</v>
      </c>
      <c r="J86699">
        <v>44824</v>
      </c>
      <c r="K86699" t="s">
        <v>64861</v>
      </c>
      <c r="L86699" t="s">
        <v>64862</v>
      </c>
      <c r="O86699" t="s">
        <v>20</v>
      </c>
    </row>
    <row r="86700" spans="1:15" x14ac:dyDescent="0.3">
      <c r="A86700">
        <v>44825</v>
      </c>
      <c r="B86700">
        <v>30</v>
      </c>
      <c r="C86700">
        <v>12.81</v>
      </c>
      <c r="D86700">
        <v>0</v>
      </c>
      <c r="E86700" s="1">
        <v>45587.808900462966</v>
      </c>
      <c r="F86700">
        <v>71</v>
      </c>
      <c r="G86700">
        <v>30</v>
      </c>
      <c r="H86700" t="s">
        <v>15</v>
      </c>
      <c r="I86700">
        <v>12.7</v>
      </c>
      <c r="J86700">
        <v>44825</v>
      </c>
      <c r="K86700" t="s">
        <v>64863</v>
      </c>
      <c r="L86700" t="s">
        <v>64864</v>
      </c>
      <c r="O86700" t="s">
        <v>20</v>
      </c>
    </row>
    <row r="86701" spans="1:15" x14ac:dyDescent="0.3">
      <c r="A86701">
        <v>44825</v>
      </c>
      <c r="B86701">
        <v>70</v>
      </c>
      <c r="C86701">
        <v>12.68</v>
      </c>
      <c r="D86701">
        <v>0</v>
      </c>
      <c r="E86701" s="1">
        <v>45587.907407407409</v>
      </c>
      <c r="F86701">
        <v>85</v>
      </c>
      <c r="G86701">
        <v>70</v>
      </c>
      <c r="H86701" t="s">
        <v>21</v>
      </c>
      <c r="I86701">
        <v>12.4</v>
      </c>
      <c r="J86701">
        <v>44825</v>
      </c>
      <c r="K86701" t="s">
        <v>64863</v>
      </c>
      <c r="L86701" t="s">
        <v>64864</v>
      </c>
      <c r="O86701" t="s">
        <v>20</v>
      </c>
    </row>
    <row r="86702" spans="1:15" x14ac:dyDescent="0.3">
      <c r="A86702">
        <v>44826</v>
      </c>
      <c r="B86702">
        <v>20</v>
      </c>
      <c r="C86702">
        <v>12.7</v>
      </c>
      <c r="D86702">
        <v>0</v>
      </c>
      <c r="E86702" s="1">
        <v>45587.813280671297</v>
      </c>
      <c r="F86702">
        <v>60</v>
      </c>
      <c r="G86702">
        <v>20</v>
      </c>
      <c r="H86702" t="s">
        <v>37</v>
      </c>
      <c r="I86702">
        <v>12.7</v>
      </c>
      <c r="J86702">
        <v>44826</v>
      </c>
      <c r="K86702" t="s">
        <v>64865</v>
      </c>
      <c r="L86702" t="s">
        <v>64866</v>
      </c>
      <c r="O86702" t="s">
        <v>20</v>
      </c>
    </row>
    <row r="86703" spans="1:15" x14ac:dyDescent="0.3">
      <c r="A86703">
        <v>44826</v>
      </c>
      <c r="B86703">
        <v>25</v>
      </c>
      <c r="C86703">
        <v>12.97</v>
      </c>
      <c r="D86703">
        <v>0</v>
      </c>
      <c r="E86703" s="1">
        <v>45587.863078703704</v>
      </c>
      <c r="F86703">
        <v>87</v>
      </c>
      <c r="G86703">
        <v>25</v>
      </c>
      <c r="H86703" t="s">
        <v>37486</v>
      </c>
      <c r="I86703">
        <v>12.7</v>
      </c>
      <c r="J86703">
        <v>44826</v>
      </c>
      <c r="K86703" t="s">
        <v>64865</v>
      </c>
      <c r="L86703" t="s">
        <v>64866</v>
      </c>
      <c r="O86703" t="s">
        <v>20</v>
      </c>
    </row>
    <row r="86704" spans="1:15" x14ac:dyDescent="0.3">
      <c r="A86704">
        <v>44826</v>
      </c>
      <c r="B86704">
        <v>30</v>
      </c>
      <c r="C86704">
        <v>12.96</v>
      </c>
      <c r="D86704">
        <v>0</v>
      </c>
      <c r="E86704" s="1">
        <v>45587.878206018519</v>
      </c>
      <c r="F86704">
        <v>86</v>
      </c>
      <c r="G86704">
        <v>30</v>
      </c>
      <c r="H86704" t="s">
        <v>15</v>
      </c>
      <c r="I86704">
        <v>12.7</v>
      </c>
      <c r="J86704">
        <v>44826</v>
      </c>
      <c r="K86704" t="s">
        <v>64865</v>
      </c>
      <c r="L86704" t="s">
        <v>64866</v>
      </c>
      <c r="O86704" t="s">
        <v>20</v>
      </c>
    </row>
    <row r="86705" spans="1:15" x14ac:dyDescent="0.3">
      <c r="A86705">
        <v>44826</v>
      </c>
      <c r="B86705">
        <v>70</v>
      </c>
      <c r="C86705">
        <v>12.22</v>
      </c>
      <c r="D86705">
        <v>0</v>
      </c>
      <c r="E86705" s="1">
        <v>45588.180185185185</v>
      </c>
      <c r="F86705">
        <v>85</v>
      </c>
      <c r="G86705">
        <v>70</v>
      </c>
      <c r="H86705" t="s">
        <v>21</v>
      </c>
      <c r="I86705">
        <v>12.4</v>
      </c>
      <c r="J86705">
        <v>44826</v>
      </c>
      <c r="K86705" t="s">
        <v>64865</v>
      </c>
      <c r="L86705" t="s">
        <v>64866</v>
      </c>
      <c r="O86705" t="s">
        <v>18</v>
      </c>
    </row>
    <row r="86706" spans="1:15" x14ac:dyDescent="0.3">
      <c r="A86706">
        <v>44827</v>
      </c>
      <c r="B86706">
        <v>30</v>
      </c>
      <c r="C86706">
        <v>12.82</v>
      </c>
      <c r="D86706">
        <v>0</v>
      </c>
      <c r="E86706" s="1">
        <v>45587.810949074075</v>
      </c>
      <c r="F86706">
        <v>72</v>
      </c>
      <c r="G86706">
        <v>30</v>
      </c>
      <c r="H86706" t="s">
        <v>15</v>
      </c>
      <c r="I86706">
        <v>12.7</v>
      </c>
      <c r="J86706">
        <v>44827</v>
      </c>
      <c r="K86706" t="s">
        <v>64867</v>
      </c>
      <c r="L86706" t="s">
        <v>64868</v>
      </c>
      <c r="O86706" t="s">
        <v>20</v>
      </c>
    </row>
    <row r="86707" spans="1:15" x14ac:dyDescent="0.3">
      <c r="A86707">
        <v>44827</v>
      </c>
      <c r="B86707">
        <v>70</v>
      </c>
      <c r="C86707">
        <v>12.54</v>
      </c>
      <c r="D86707">
        <v>0</v>
      </c>
      <c r="E86707" s="1">
        <v>45588.133252314816</v>
      </c>
      <c r="F86707">
        <v>87</v>
      </c>
      <c r="G86707">
        <v>70</v>
      </c>
      <c r="H86707" t="s">
        <v>21</v>
      </c>
      <c r="I86707">
        <v>12.4</v>
      </c>
      <c r="J86707">
        <v>44827</v>
      </c>
      <c r="K86707" t="s">
        <v>64867</v>
      </c>
      <c r="L86707" t="s">
        <v>64868</v>
      </c>
      <c r="O86707" t="s">
        <v>20</v>
      </c>
    </row>
    <row r="86708" spans="1:15" x14ac:dyDescent="0.3">
      <c r="A86708">
        <v>44828</v>
      </c>
      <c r="B86708">
        <v>30</v>
      </c>
      <c r="C86708">
        <v>12.86</v>
      </c>
      <c r="D86708">
        <v>0</v>
      </c>
      <c r="E86708" s="1">
        <v>45587.811550925922</v>
      </c>
      <c r="F86708">
        <v>76</v>
      </c>
      <c r="G86708">
        <v>30</v>
      </c>
      <c r="H86708" t="s">
        <v>15</v>
      </c>
      <c r="I86708">
        <v>12.7</v>
      </c>
      <c r="J86708">
        <v>44828</v>
      </c>
      <c r="K86708" t="s">
        <v>64869</v>
      </c>
      <c r="L86708" t="s">
        <v>64870</v>
      </c>
      <c r="O86708" t="s">
        <v>20</v>
      </c>
    </row>
    <row r="86709" spans="1:15" x14ac:dyDescent="0.3">
      <c r="A86709">
        <v>44828</v>
      </c>
      <c r="B86709">
        <v>70</v>
      </c>
      <c r="C86709">
        <v>12.89</v>
      </c>
      <c r="D86709">
        <v>0</v>
      </c>
      <c r="E86709" s="1">
        <v>45588.018090277779</v>
      </c>
      <c r="F86709">
        <v>87</v>
      </c>
      <c r="G86709">
        <v>70</v>
      </c>
      <c r="H86709" t="s">
        <v>21</v>
      </c>
      <c r="I86709">
        <v>12.4</v>
      </c>
      <c r="J86709">
        <v>44828</v>
      </c>
      <c r="K86709" t="s">
        <v>64869</v>
      </c>
      <c r="L86709" t="s">
        <v>64870</v>
      </c>
      <c r="O86709" t="s">
        <v>20</v>
      </c>
    </row>
    <row r="86710" spans="1:15" x14ac:dyDescent="0.3">
      <c r="A86710">
        <v>44830</v>
      </c>
      <c r="B86710">
        <v>20</v>
      </c>
      <c r="C86710">
        <v>12.7</v>
      </c>
      <c r="D86710">
        <v>0</v>
      </c>
      <c r="E86710" s="1">
        <v>45587.815987881942</v>
      </c>
      <c r="F86710">
        <v>60</v>
      </c>
      <c r="G86710">
        <v>20</v>
      </c>
      <c r="H86710" t="s">
        <v>37</v>
      </c>
      <c r="I86710">
        <v>12.7</v>
      </c>
      <c r="J86710">
        <v>44830</v>
      </c>
      <c r="K86710" t="s">
        <v>64871</v>
      </c>
      <c r="L86710" t="s">
        <v>64872</v>
      </c>
      <c r="O86710" t="s">
        <v>20</v>
      </c>
    </row>
    <row r="86711" spans="1:15" x14ac:dyDescent="0.3">
      <c r="A86711">
        <v>44830</v>
      </c>
      <c r="B86711">
        <v>25</v>
      </c>
      <c r="C86711">
        <v>12.97</v>
      </c>
      <c r="D86711">
        <v>0</v>
      </c>
      <c r="E86711" s="1">
        <v>45587.86546296296</v>
      </c>
      <c r="F86711">
        <v>87</v>
      </c>
      <c r="G86711">
        <v>25</v>
      </c>
      <c r="H86711" t="s">
        <v>37486</v>
      </c>
      <c r="I86711">
        <v>12.7</v>
      </c>
      <c r="J86711">
        <v>44830</v>
      </c>
      <c r="K86711" t="s">
        <v>64871</v>
      </c>
      <c r="L86711" t="s">
        <v>64872</v>
      </c>
      <c r="O86711" t="s">
        <v>20</v>
      </c>
    </row>
    <row r="86712" spans="1:15" x14ac:dyDescent="0.3">
      <c r="A86712">
        <v>44830</v>
      </c>
      <c r="B86712">
        <v>30</v>
      </c>
      <c r="C86712">
        <v>12.95</v>
      </c>
      <c r="D86712">
        <v>0</v>
      </c>
      <c r="E86712" s="1">
        <v>45587.88349537037</v>
      </c>
      <c r="F86712">
        <v>85</v>
      </c>
      <c r="G86712">
        <v>30</v>
      </c>
      <c r="H86712" t="s">
        <v>15</v>
      </c>
      <c r="I86712">
        <v>12.7</v>
      </c>
      <c r="J86712">
        <v>44830</v>
      </c>
      <c r="K86712" t="s">
        <v>64871</v>
      </c>
      <c r="L86712" t="s">
        <v>64872</v>
      </c>
      <c r="O86712" t="s">
        <v>20</v>
      </c>
    </row>
    <row r="86713" spans="1:15" x14ac:dyDescent="0.3">
      <c r="A86713">
        <v>44830</v>
      </c>
      <c r="B86713">
        <v>70</v>
      </c>
      <c r="C86713">
        <v>12.58</v>
      </c>
      <c r="D86713">
        <v>0</v>
      </c>
      <c r="E86713" s="1">
        <v>45588.024386574078</v>
      </c>
      <c r="F86713">
        <v>91</v>
      </c>
      <c r="G86713">
        <v>70</v>
      </c>
      <c r="H86713" t="s">
        <v>21</v>
      </c>
      <c r="I86713">
        <v>12.4</v>
      </c>
      <c r="J86713">
        <v>44830</v>
      </c>
      <c r="K86713" t="s">
        <v>64871</v>
      </c>
      <c r="L86713" t="s">
        <v>64872</v>
      </c>
      <c r="O86713" t="s">
        <v>20</v>
      </c>
    </row>
    <row r="86714" spans="1:15" x14ac:dyDescent="0.3">
      <c r="A86714">
        <v>44830</v>
      </c>
      <c r="B86714">
        <v>70</v>
      </c>
      <c r="C86714">
        <v>12.66</v>
      </c>
      <c r="D86714">
        <v>0</v>
      </c>
      <c r="E86714" s="1">
        <v>45588.288449074076</v>
      </c>
      <c r="F86714">
        <v>94</v>
      </c>
      <c r="G86714">
        <v>70</v>
      </c>
      <c r="H86714" t="s">
        <v>21</v>
      </c>
      <c r="I86714">
        <v>12.4</v>
      </c>
      <c r="J86714">
        <v>44830</v>
      </c>
      <c r="K86714" t="s">
        <v>64871</v>
      </c>
      <c r="L86714" t="s">
        <v>64872</v>
      </c>
      <c r="O86714" t="s">
        <v>20</v>
      </c>
    </row>
    <row r="86715" spans="1:15" x14ac:dyDescent="0.3">
      <c r="A86715">
        <v>44831</v>
      </c>
      <c r="B86715">
        <v>20</v>
      </c>
      <c r="C86715">
        <v>12.7</v>
      </c>
      <c r="D86715">
        <v>0</v>
      </c>
      <c r="E86715" s="1">
        <v>45587.818522951391</v>
      </c>
      <c r="F86715">
        <v>60</v>
      </c>
      <c r="G86715">
        <v>20</v>
      </c>
      <c r="H86715" t="s">
        <v>37</v>
      </c>
      <c r="I86715">
        <v>12.7</v>
      </c>
      <c r="J86715">
        <v>44831</v>
      </c>
      <c r="K86715" t="s">
        <v>64873</v>
      </c>
      <c r="O86715" t="s">
        <v>20</v>
      </c>
    </row>
    <row r="86716" spans="1:15" x14ac:dyDescent="0.3">
      <c r="A86716">
        <v>44831</v>
      </c>
      <c r="B86716">
        <v>25</v>
      </c>
      <c r="C86716">
        <v>12.96</v>
      </c>
      <c r="D86716">
        <v>0</v>
      </c>
      <c r="E86716" s="1">
        <v>45587.868055555555</v>
      </c>
      <c r="F86716">
        <v>86</v>
      </c>
      <c r="G86716">
        <v>25</v>
      </c>
      <c r="H86716" t="s">
        <v>37486</v>
      </c>
      <c r="I86716">
        <v>12.7</v>
      </c>
      <c r="J86716">
        <v>44831</v>
      </c>
      <c r="K86716" t="s">
        <v>64873</v>
      </c>
      <c r="O86716" t="s">
        <v>20</v>
      </c>
    </row>
    <row r="86717" spans="1:15" x14ac:dyDescent="0.3">
      <c r="A86717">
        <v>44831</v>
      </c>
      <c r="B86717">
        <v>30</v>
      </c>
      <c r="C86717">
        <v>12.93</v>
      </c>
      <c r="D86717">
        <v>0</v>
      </c>
      <c r="E86717" s="1">
        <v>45587.884409722225</v>
      </c>
      <c r="F86717">
        <v>83</v>
      </c>
      <c r="G86717">
        <v>30</v>
      </c>
      <c r="H86717" t="s">
        <v>15</v>
      </c>
      <c r="I86717">
        <v>12.7</v>
      </c>
      <c r="J86717">
        <v>44831</v>
      </c>
      <c r="K86717" t="s">
        <v>64873</v>
      </c>
      <c r="O86717" t="s">
        <v>20</v>
      </c>
    </row>
    <row r="86718" spans="1:15" x14ac:dyDescent="0.3">
      <c r="A86718">
        <v>44832</v>
      </c>
      <c r="B86718">
        <v>30</v>
      </c>
      <c r="C86718">
        <v>12.76</v>
      </c>
      <c r="D86718">
        <v>0</v>
      </c>
      <c r="E86718" s="1">
        <v>45587.814884259256</v>
      </c>
      <c r="F86718">
        <v>66</v>
      </c>
      <c r="G86718">
        <v>30</v>
      </c>
      <c r="H86718" t="s">
        <v>15</v>
      </c>
      <c r="I86718">
        <v>12.7</v>
      </c>
      <c r="J86718">
        <v>44832</v>
      </c>
      <c r="K86718" t="s">
        <v>64874</v>
      </c>
      <c r="L86718" t="s">
        <v>64875</v>
      </c>
      <c r="O86718" t="s">
        <v>20</v>
      </c>
    </row>
    <row r="86719" spans="1:15" x14ac:dyDescent="0.3">
      <c r="A86719">
        <v>44832</v>
      </c>
      <c r="B86719">
        <v>70</v>
      </c>
      <c r="C86719">
        <v>12.76</v>
      </c>
      <c r="D86719">
        <v>0</v>
      </c>
      <c r="E86719" s="1">
        <v>45587.891284722224</v>
      </c>
      <c r="F86719">
        <v>86</v>
      </c>
      <c r="G86719">
        <v>70</v>
      </c>
      <c r="H86719" t="s">
        <v>21</v>
      </c>
      <c r="I86719">
        <v>12.4</v>
      </c>
      <c r="J86719">
        <v>44832</v>
      </c>
      <c r="K86719" t="s">
        <v>64874</v>
      </c>
      <c r="L86719" t="s">
        <v>64875</v>
      </c>
      <c r="O86719" t="s">
        <v>20</v>
      </c>
    </row>
    <row r="86720" spans="1:15" x14ac:dyDescent="0.3">
      <c r="A86720">
        <v>44833</v>
      </c>
      <c r="B86720">
        <v>30</v>
      </c>
      <c r="C86720">
        <v>12.82</v>
      </c>
      <c r="D86720">
        <v>0</v>
      </c>
      <c r="E86720" s="1">
        <v>45587.815752314818</v>
      </c>
      <c r="F86720">
        <v>72</v>
      </c>
      <c r="G86720">
        <v>30</v>
      </c>
      <c r="H86720" t="s">
        <v>15</v>
      </c>
      <c r="I86720">
        <v>12.7</v>
      </c>
      <c r="J86720">
        <v>44833</v>
      </c>
      <c r="K86720" t="s">
        <v>64876</v>
      </c>
      <c r="L86720" t="s">
        <v>64877</v>
      </c>
      <c r="O86720" t="s">
        <v>20</v>
      </c>
    </row>
    <row r="86721" spans="1:15" x14ac:dyDescent="0.3">
      <c r="A86721">
        <v>44833</v>
      </c>
      <c r="B86721">
        <v>70</v>
      </c>
      <c r="C86721">
        <v>12.58</v>
      </c>
      <c r="D86721">
        <v>0</v>
      </c>
      <c r="E86721" s="1">
        <v>45587.916284722225</v>
      </c>
      <c r="F86721">
        <v>85</v>
      </c>
      <c r="G86721">
        <v>70</v>
      </c>
      <c r="H86721" t="s">
        <v>21</v>
      </c>
      <c r="I86721">
        <v>12.4</v>
      </c>
      <c r="J86721">
        <v>44833</v>
      </c>
      <c r="K86721" t="s">
        <v>64876</v>
      </c>
      <c r="L86721" t="s">
        <v>64877</v>
      </c>
      <c r="O86721" t="s">
        <v>20</v>
      </c>
    </row>
    <row r="86722" spans="1:15" x14ac:dyDescent="0.3">
      <c r="A86722">
        <v>44833</v>
      </c>
      <c r="B86722">
        <v>70</v>
      </c>
      <c r="C86722">
        <v>12.57</v>
      </c>
      <c r="D86722">
        <v>0</v>
      </c>
      <c r="E86722" s="1">
        <v>45587.932847222219</v>
      </c>
      <c r="F86722">
        <v>75</v>
      </c>
      <c r="G86722">
        <v>70</v>
      </c>
      <c r="H86722" t="s">
        <v>21</v>
      </c>
      <c r="I86722">
        <v>12.4</v>
      </c>
      <c r="J86722">
        <v>44833</v>
      </c>
      <c r="K86722" t="s">
        <v>64876</v>
      </c>
      <c r="L86722" t="s">
        <v>64877</v>
      </c>
      <c r="O86722" t="s">
        <v>20</v>
      </c>
    </row>
    <row r="86723" spans="1:15" x14ac:dyDescent="0.3">
      <c r="A86723">
        <v>44835</v>
      </c>
      <c r="B86723">
        <v>20</v>
      </c>
      <c r="C86723">
        <v>12.7</v>
      </c>
      <c r="D86723">
        <v>0</v>
      </c>
      <c r="E86723" s="1">
        <v>45587.820361805556</v>
      </c>
      <c r="F86723">
        <v>60</v>
      </c>
      <c r="G86723">
        <v>20</v>
      </c>
      <c r="H86723" t="s">
        <v>37</v>
      </c>
      <c r="I86723">
        <v>12.7</v>
      </c>
      <c r="J86723">
        <v>44835</v>
      </c>
      <c r="K86723" t="s">
        <v>64878</v>
      </c>
      <c r="O86723" t="s">
        <v>20</v>
      </c>
    </row>
    <row r="86724" spans="1:15" x14ac:dyDescent="0.3">
      <c r="A86724">
        <v>44835</v>
      </c>
      <c r="B86724">
        <v>25</v>
      </c>
      <c r="C86724">
        <v>12.95</v>
      </c>
      <c r="D86724">
        <v>0</v>
      </c>
      <c r="E86724" s="1">
        <v>45587.871064814812</v>
      </c>
      <c r="F86724">
        <v>85</v>
      </c>
      <c r="G86724">
        <v>25</v>
      </c>
      <c r="H86724" t="s">
        <v>37486</v>
      </c>
      <c r="I86724">
        <v>12.7</v>
      </c>
      <c r="J86724">
        <v>44835</v>
      </c>
      <c r="K86724" t="s">
        <v>64878</v>
      </c>
      <c r="O86724" t="s">
        <v>20</v>
      </c>
    </row>
    <row r="86725" spans="1:15" x14ac:dyDescent="0.3">
      <c r="A86725">
        <v>44835</v>
      </c>
      <c r="B86725">
        <v>30</v>
      </c>
      <c r="C86725">
        <v>12.91</v>
      </c>
      <c r="D86725">
        <v>0</v>
      </c>
      <c r="E86725" s="1">
        <v>45587.889085648145</v>
      </c>
      <c r="F86725">
        <v>81</v>
      </c>
      <c r="G86725">
        <v>30</v>
      </c>
      <c r="H86725" t="s">
        <v>15</v>
      </c>
      <c r="I86725">
        <v>12.7</v>
      </c>
      <c r="J86725">
        <v>44835</v>
      </c>
      <c r="K86725" t="s">
        <v>64878</v>
      </c>
      <c r="O86725" t="s">
        <v>20</v>
      </c>
    </row>
    <row r="86726" spans="1:15" x14ac:dyDescent="0.3">
      <c r="A86726">
        <v>44836</v>
      </c>
      <c r="B86726">
        <v>30</v>
      </c>
      <c r="C86726">
        <v>12.83</v>
      </c>
      <c r="D86726">
        <v>0</v>
      </c>
      <c r="E86726" s="1">
        <v>45587.816678240742</v>
      </c>
      <c r="F86726">
        <v>73</v>
      </c>
      <c r="G86726">
        <v>30</v>
      </c>
      <c r="H86726" t="s">
        <v>15</v>
      </c>
      <c r="I86726">
        <v>12.7</v>
      </c>
      <c r="J86726">
        <v>44836</v>
      </c>
      <c r="K86726" t="s">
        <v>64879</v>
      </c>
      <c r="L86726" t="s">
        <v>64880</v>
      </c>
      <c r="O86726" t="s">
        <v>20</v>
      </c>
    </row>
    <row r="86727" spans="1:15" x14ac:dyDescent="0.3">
      <c r="A86727">
        <v>44836</v>
      </c>
      <c r="B86727">
        <v>70</v>
      </c>
      <c r="C86727">
        <v>12.73</v>
      </c>
      <c r="D86727">
        <v>0</v>
      </c>
      <c r="E86727" s="1">
        <v>45587.891122685185</v>
      </c>
      <c r="F86727">
        <v>86</v>
      </c>
      <c r="G86727">
        <v>70</v>
      </c>
      <c r="H86727" t="s">
        <v>21</v>
      </c>
      <c r="I86727">
        <v>12.4</v>
      </c>
      <c r="J86727">
        <v>44836</v>
      </c>
      <c r="K86727" t="s">
        <v>64879</v>
      </c>
      <c r="L86727" t="s">
        <v>64880</v>
      </c>
      <c r="O86727" t="s">
        <v>20</v>
      </c>
    </row>
    <row r="86728" spans="1:15" x14ac:dyDescent="0.3">
      <c r="A86728">
        <v>44836</v>
      </c>
      <c r="B86728">
        <v>70</v>
      </c>
      <c r="C86728">
        <v>12.69</v>
      </c>
      <c r="D86728">
        <v>0</v>
      </c>
      <c r="E86728" s="1">
        <v>45587.897291666668</v>
      </c>
      <c r="F86728">
        <v>84</v>
      </c>
      <c r="G86728">
        <v>70</v>
      </c>
      <c r="H86728" t="s">
        <v>21</v>
      </c>
      <c r="I86728">
        <v>12.4</v>
      </c>
      <c r="J86728">
        <v>44836</v>
      </c>
      <c r="K86728" t="s">
        <v>64879</v>
      </c>
      <c r="L86728" t="s">
        <v>64880</v>
      </c>
      <c r="O86728" t="s">
        <v>20</v>
      </c>
    </row>
    <row r="86729" spans="1:15" x14ac:dyDescent="0.3">
      <c r="A86729">
        <v>44837</v>
      </c>
      <c r="B86729">
        <v>30</v>
      </c>
      <c r="C86729">
        <v>12.81</v>
      </c>
      <c r="D86729">
        <v>0</v>
      </c>
      <c r="E86729" s="1">
        <v>45587.81790509259</v>
      </c>
      <c r="F86729">
        <v>71</v>
      </c>
      <c r="G86729">
        <v>30</v>
      </c>
      <c r="H86729" t="s">
        <v>15</v>
      </c>
      <c r="I86729">
        <v>12.7</v>
      </c>
      <c r="J86729">
        <v>44837</v>
      </c>
      <c r="K86729" t="s">
        <v>64881</v>
      </c>
      <c r="L86729" t="s">
        <v>64882</v>
      </c>
      <c r="O86729" t="s">
        <v>20</v>
      </c>
    </row>
    <row r="86730" spans="1:15" x14ac:dyDescent="0.3">
      <c r="A86730">
        <v>44837</v>
      </c>
      <c r="B86730">
        <v>70</v>
      </c>
      <c r="C86730">
        <v>12.78</v>
      </c>
      <c r="D86730">
        <v>0</v>
      </c>
      <c r="E86730" s="1">
        <v>45588.022314814814</v>
      </c>
      <c r="F86730">
        <v>88</v>
      </c>
      <c r="G86730">
        <v>70</v>
      </c>
      <c r="H86730" t="s">
        <v>21</v>
      </c>
      <c r="I86730">
        <v>12.4</v>
      </c>
      <c r="J86730">
        <v>44837</v>
      </c>
      <c r="K86730" t="s">
        <v>64881</v>
      </c>
      <c r="L86730" t="s">
        <v>64882</v>
      </c>
      <c r="O86730" t="s">
        <v>20</v>
      </c>
    </row>
    <row r="86731" spans="1:15" x14ac:dyDescent="0.3">
      <c r="A86731">
        <v>44838</v>
      </c>
      <c r="B86731">
        <v>30</v>
      </c>
      <c r="C86731">
        <v>12.83</v>
      </c>
      <c r="D86731">
        <v>0</v>
      </c>
      <c r="E86731" s="1">
        <v>45587.819062499999</v>
      </c>
      <c r="F86731">
        <v>73</v>
      </c>
      <c r="G86731">
        <v>30</v>
      </c>
      <c r="H86731" t="s">
        <v>15</v>
      </c>
      <c r="I86731">
        <v>12.7</v>
      </c>
      <c r="J86731">
        <v>44838</v>
      </c>
      <c r="K86731" t="s">
        <v>64883</v>
      </c>
      <c r="L86731" t="s">
        <v>64884</v>
      </c>
      <c r="O86731" t="s">
        <v>20</v>
      </c>
    </row>
    <row r="86732" spans="1:15" x14ac:dyDescent="0.3">
      <c r="A86732">
        <v>44838</v>
      </c>
      <c r="B86732">
        <v>70</v>
      </c>
      <c r="C86732">
        <v>12.67</v>
      </c>
      <c r="D86732">
        <v>0</v>
      </c>
      <c r="E86732" s="1">
        <v>45588.315023148149</v>
      </c>
      <c r="F86732">
        <v>98</v>
      </c>
      <c r="G86732">
        <v>70</v>
      </c>
      <c r="H86732" t="s">
        <v>21</v>
      </c>
      <c r="I86732">
        <v>12.4</v>
      </c>
      <c r="J86732">
        <v>44838</v>
      </c>
      <c r="K86732" t="s">
        <v>64883</v>
      </c>
      <c r="L86732" t="s">
        <v>64884</v>
      </c>
      <c r="O86732" t="s">
        <v>20</v>
      </c>
    </row>
    <row r="86733" spans="1:15" x14ac:dyDescent="0.3">
      <c r="A86733">
        <v>44839</v>
      </c>
      <c r="B86733">
        <v>30</v>
      </c>
      <c r="C86733">
        <v>12.8</v>
      </c>
      <c r="D86733">
        <v>0</v>
      </c>
      <c r="E86733" s="1">
        <v>45587.819780092592</v>
      </c>
      <c r="F86733">
        <v>70</v>
      </c>
      <c r="G86733">
        <v>30</v>
      </c>
      <c r="H86733" t="s">
        <v>15</v>
      </c>
      <c r="I86733">
        <v>12.7</v>
      </c>
      <c r="J86733">
        <v>44839</v>
      </c>
      <c r="K86733" t="s">
        <v>64885</v>
      </c>
      <c r="L86733" t="s">
        <v>64886</v>
      </c>
      <c r="O86733" t="s">
        <v>20</v>
      </c>
    </row>
    <row r="86734" spans="1:15" x14ac:dyDescent="0.3">
      <c r="A86734">
        <v>44839</v>
      </c>
      <c r="B86734">
        <v>70</v>
      </c>
      <c r="C86734">
        <v>12.58</v>
      </c>
      <c r="D86734">
        <v>0</v>
      </c>
      <c r="E86734" s="1">
        <v>45588.311793981484</v>
      </c>
      <c r="F86734">
        <v>95</v>
      </c>
      <c r="G86734">
        <v>70</v>
      </c>
      <c r="H86734" t="s">
        <v>21</v>
      </c>
      <c r="I86734">
        <v>12.4</v>
      </c>
      <c r="J86734">
        <v>44839</v>
      </c>
      <c r="K86734" t="s">
        <v>64885</v>
      </c>
      <c r="L86734" t="s">
        <v>64886</v>
      </c>
      <c r="O86734" t="s">
        <v>20</v>
      </c>
    </row>
    <row r="86735" spans="1:15" x14ac:dyDescent="0.3">
      <c r="A86735">
        <v>44840</v>
      </c>
      <c r="B86735">
        <v>20</v>
      </c>
      <c r="C86735">
        <v>12.7</v>
      </c>
      <c r="D86735">
        <v>0</v>
      </c>
      <c r="E86735" s="1">
        <v>45587.822923611115</v>
      </c>
      <c r="F86735">
        <v>60</v>
      </c>
      <c r="G86735">
        <v>20</v>
      </c>
      <c r="H86735" t="s">
        <v>37</v>
      </c>
      <c r="I86735">
        <v>12.7</v>
      </c>
      <c r="J86735">
        <v>44840</v>
      </c>
      <c r="K86735" t="s">
        <v>64887</v>
      </c>
      <c r="L86735" t="s">
        <v>64888</v>
      </c>
      <c r="O86735" t="s">
        <v>20</v>
      </c>
    </row>
    <row r="86736" spans="1:15" x14ac:dyDescent="0.3">
      <c r="A86736">
        <v>44840</v>
      </c>
      <c r="B86736">
        <v>25</v>
      </c>
      <c r="C86736">
        <v>12.95</v>
      </c>
      <c r="D86736">
        <v>0</v>
      </c>
      <c r="E86736" s="1">
        <v>45587.873703703706</v>
      </c>
      <c r="F86736">
        <v>85</v>
      </c>
      <c r="G86736">
        <v>25</v>
      </c>
      <c r="H86736" t="s">
        <v>37486</v>
      </c>
      <c r="I86736">
        <v>12.7</v>
      </c>
      <c r="J86736">
        <v>44840</v>
      </c>
      <c r="K86736" t="s">
        <v>64887</v>
      </c>
      <c r="L86736" t="s">
        <v>64888</v>
      </c>
      <c r="O86736" t="s">
        <v>20</v>
      </c>
    </row>
    <row r="86737" spans="1:15" x14ac:dyDescent="0.3">
      <c r="A86737">
        <v>44840</v>
      </c>
      <c r="B86737">
        <v>30</v>
      </c>
      <c r="C86737">
        <v>12.92</v>
      </c>
      <c r="D86737">
        <v>0</v>
      </c>
      <c r="E86737" s="1">
        <v>45587.889189814814</v>
      </c>
      <c r="F86737">
        <v>82</v>
      </c>
      <c r="G86737">
        <v>30</v>
      </c>
      <c r="H86737" t="s">
        <v>15</v>
      </c>
      <c r="I86737">
        <v>12.7</v>
      </c>
      <c r="J86737">
        <v>44840</v>
      </c>
      <c r="K86737" t="s">
        <v>64887</v>
      </c>
      <c r="L86737" t="s">
        <v>64888</v>
      </c>
      <c r="O86737" t="s">
        <v>20</v>
      </c>
    </row>
    <row r="86738" spans="1:15" x14ac:dyDescent="0.3">
      <c r="A86738">
        <v>44840</v>
      </c>
      <c r="B86738">
        <v>70</v>
      </c>
      <c r="C86738">
        <v>12.5</v>
      </c>
      <c r="D86738">
        <v>0</v>
      </c>
      <c r="E86738" s="1">
        <v>45588.191770833335</v>
      </c>
      <c r="F86738">
        <v>85</v>
      </c>
      <c r="G86738">
        <v>70</v>
      </c>
      <c r="H86738" t="s">
        <v>21</v>
      </c>
      <c r="I86738">
        <v>12.4</v>
      </c>
      <c r="J86738">
        <v>44840</v>
      </c>
      <c r="K86738" t="s">
        <v>64887</v>
      </c>
      <c r="L86738" t="s">
        <v>64888</v>
      </c>
      <c r="O86738" t="s">
        <v>20</v>
      </c>
    </row>
    <row r="86739" spans="1:15" x14ac:dyDescent="0.3">
      <c r="A86739">
        <v>44840</v>
      </c>
      <c r="B86739">
        <v>70</v>
      </c>
      <c r="C86739">
        <v>12.46</v>
      </c>
      <c r="D86739">
        <v>0</v>
      </c>
      <c r="E86739" s="1">
        <v>45588.280092592591</v>
      </c>
      <c r="F86739">
        <v>52</v>
      </c>
      <c r="G86739">
        <v>70</v>
      </c>
      <c r="H86739" t="s">
        <v>21</v>
      </c>
      <c r="I86739">
        <v>12.4</v>
      </c>
      <c r="J86739">
        <v>44840</v>
      </c>
      <c r="K86739" t="s">
        <v>64887</v>
      </c>
      <c r="L86739" t="s">
        <v>64888</v>
      </c>
      <c r="O86739" t="s">
        <v>20</v>
      </c>
    </row>
    <row r="86740" spans="1:15" x14ac:dyDescent="0.3">
      <c r="A86740">
        <v>44842</v>
      </c>
      <c r="B86740">
        <v>20</v>
      </c>
      <c r="C86740">
        <v>12.7</v>
      </c>
      <c r="D86740">
        <v>0</v>
      </c>
      <c r="E86740" s="1">
        <v>45587.825570833331</v>
      </c>
      <c r="F86740">
        <v>60</v>
      </c>
      <c r="G86740">
        <v>20</v>
      </c>
      <c r="H86740" t="s">
        <v>37</v>
      </c>
      <c r="I86740">
        <v>12.7</v>
      </c>
      <c r="J86740">
        <v>44842</v>
      </c>
      <c r="K86740" t="s">
        <v>64889</v>
      </c>
      <c r="O86740" t="s">
        <v>20</v>
      </c>
    </row>
    <row r="86741" spans="1:15" x14ac:dyDescent="0.3">
      <c r="A86741">
        <v>44842</v>
      </c>
      <c r="B86741">
        <v>25</v>
      </c>
      <c r="C86741">
        <v>12.97</v>
      </c>
      <c r="D86741">
        <v>0</v>
      </c>
      <c r="E86741" s="1">
        <v>45587.878113425926</v>
      </c>
      <c r="F86741">
        <v>87</v>
      </c>
      <c r="G86741">
        <v>25</v>
      </c>
      <c r="H86741" t="s">
        <v>37486</v>
      </c>
      <c r="I86741">
        <v>12.7</v>
      </c>
      <c r="J86741">
        <v>44842</v>
      </c>
      <c r="K86741" t="s">
        <v>64889</v>
      </c>
      <c r="O86741" t="s">
        <v>20</v>
      </c>
    </row>
    <row r="86742" spans="1:15" x14ac:dyDescent="0.3">
      <c r="A86742">
        <v>44843</v>
      </c>
      <c r="B86742">
        <v>30</v>
      </c>
      <c r="C86742">
        <v>12.83</v>
      </c>
      <c r="D86742">
        <v>0</v>
      </c>
      <c r="E86742" s="1">
        <v>45587.820532407408</v>
      </c>
      <c r="F86742">
        <v>73</v>
      </c>
      <c r="G86742">
        <v>30</v>
      </c>
      <c r="H86742" t="s">
        <v>15</v>
      </c>
      <c r="I86742">
        <v>12.7</v>
      </c>
      <c r="J86742">
        <v>44843</v>
      </c>
      <c r="K86742" t="s">
        <v>64890</v>
      </c>
      <c r="L86742" t="s">
        <v>64891</v>
      </c>
      <c r="O86742" t="s">
        <v>20</v>
      </c>
    </row>
    <row r="86743" spans="1:15" x14ac:dyDescent="0.3">
      <c r="A86743">
        <v>44843</v>
      </c>
      <c r="B86743">
        <v>70</v>
      </c>
      <c r="C86743">
        <v>12.51</v>
      </c>
      <c r="D86743">
        <v>0</v>
      </c>
      <c r="E86743" s="1">
        <v>45588.031631944446</v>
      </c>
      <c r="F86743">
        <v>90</v>
      </c>
      <c r="G86743">
        <v>70</v>
      </c>
      <c r="H86743" t="s">
        <v>21</v>
      </c>
      <c r="I86743">
        <v>12.4</v>
      </c>
      <c r="J86743">
        <v>44843</v>
      </c>
      <c r="K86743" t="s">
        <v>64890</v>
      </c>
      <c r="L86743" t="s">
        <v>64891</v>
      </c>
      <c r="O86743" t="s">
        <v>20</v>
      </c>
    </row>
    <row r="86744" spans="1:15" x14ac:dyDescent="0.3">
      <c r="A86744">
        <v>44844</v>
      </c>
      <c r="B86744">
        <v>30</v>
      </c>
      <c r="C86744">
        <v>12.83</v>
      </c>
      <c r="D86744">
        <v>0</v>
      </c>
      <c r="E86744" s="1">
        <v>45587.821562500001</v>
      </c>
      <c r="F86744">
        <v>73</v>
      </c>
      <c r="G86744">
        <v>30</v>
      </c>
      <c r="H86744" t="s">
        <v>15</v>
      </c>
      <c r="I86744">
        <v>12.7</v>
      </c>
      <c r="J86744">
        <v>44844</v>
      </c>
      <c r="K86744" t="s">
        <v>64892</v>
      </c>
      <c r="L86744" t="s">
        <v>64893</v>
      </c>
      <c r="O86744" t="s">
        <v>20</v>
      </c>
    </row>
    <row r="86745" spans="1:15" x14ac:dyDescent="0.3">
      <c r="A86745">
        <v>44844</v>
      </c>
      <c r="B86745">
        <v>70</v>
      </c>
      <c r="C86745">
        <v>12.37</v>
      </c>
      <c r="D86745">
        <v>0</v>
      </c>
      <c r="E86745" s="1">
        <v>45588.061145833337</v>
      </c>
      <c r="F86745">
        <v>82</v>
      </c>
      <c r="G86745">
        <v>70</v>
      </c>
      <c r="H86745" t="s">
        <v>21</v>
      </c>
      <c r="I86745">
        <v>12.4</v>
      </c>
      <c r="J86745">
        <v>44844</v>
      </c>
      <c r="K86745" t="s">
        <v>64892</v>
      </c>
      <c r="L86745" t="s">
        <v>64893</v>
      </c>
      <c r="O86745" t="s">
        <v>18</v>
      </c>
    </row>
    <row r="86746" spans="1:15" x14ac:dyDescent="0.3">
      <c r="A86746">
        <v>44845</v>
      </c>
      <c r="B86746">
        <v>30</v>
      </c>
      <c r="C86746">
        <v>12.84</v>
      </c>
      <c r="D86746">
        <v>0</v>
      </c>
      <c r="E86746" s="1">
        <v>45587.822523148148</v>
      </c>
      <c r="F86746">
        <v>74</v>
      </c>
      <c r="G86746">
        <v>30</v>
      </c>
      <c r="H86746" t="s">
        <v>15</v>
      </c>
      <c r="I86746">
        <v>12.7</v>
      </c>
      <c r="J86746">
        <v>44845</v>
      </c>
      <c r="K86746" t="s">
        <v>64894</v>
      </c>
      <c r="L86746" t="s">
        <v>64895</v>
      </c>
      <c r="O86746" t="s">
        <v>20</v>
      </c>
    </row>
    <row r="86747" spans="1:15" x14ac:dyDescent="0.3">
      <c r="A86747">
        <v>44845</v>
      </c>
      <c r="B86747">
        <v>70</v>
      </c>
      <c r="C86747">
        <v>12.1</v>
      </c>
      <c r="D86747">
        <v>0</v>
      </c>
      <c r="E86747" s="1">
        <v>45588.310428240744</v>
      </c>
      <c r="F86747">
        <v>97</v>
      </c>
      <c r="G86747">
        <v>70</v>
      </c>
      <c r="H86747" t="s">
        <v>21</v>
      </c>
      <c r="I86747">
        <v>12.4</v>
      </c>
      <c r="J86747">
        <v>44845</v>
      </c>
      <c r="K86747" t="s">
        <v>64894</v>
      </c>
      <c r="L86747" t="s">
        <v>64895</v>
      </c>
      <c r="O86747" t="s">
        <v>18</v>
      </c>
    </row>
    <row r="86748" spans="1:15" x14ac:dyDescent="0.3">
      <c r="A86748">
        <v>44846</v>
      </c>
      <c r="B86748">
        <v>30</v>
      </c>
      <c r="C86748">
        <v>12.86</v>
      </c>
      <c r="D86748">
        <v>0</v>
      </c>
      <c r="E86748" s="1">
        <v>45587.823217592595</v>
      </c>
      <c r="F86748">
        <v>76</v>
      </c>
      <c r="G86748">
        <v>30</v>
      </c>
      <c r="H86748" t="s">
        <v>15</v>
      </c>
      <c r="I86748">
        <v>12.7</v>
      </c>
      <c r="J86748">
        <v>44846</v>
      </c>
      <c r="K86748" t="s">
        <v>64896</v>
      </c>
      <c r="L86748" t="s">
        <v>64897</v>
      </c>
      <c r="O86748" t="s">
        <v>20</v>
      </c>
    </row>
    <row r="86749" spans="1:15" x14ac:dyDescent="0.3">
      <c r="A86749">
        <v>44846</v>
      </c>
      <c r="B86749">
        <v>70</v>
      </c>
      <c r="C86749">
        <v>12.79</v>
      </c>
      <c r="D86749">
        <v>0</v>
      </c>
      <c r="E86749" s="1">
        <v>45588.044328703705</v>
      </c>
      <c r="F86749">
        <v>88</v>
      </c>
      <c r="G86749">
        <v>70</v>
      </c>
      <c r="H86749" t="s">
        <v>21</v>
      </c>
      <c r="I86749">
        <v>12.4</v>
      </c>
      <c r="J86749">
        <v>44846</v>
      </c>
      <c r="K86749" t="s">
        <v>64896</v>
      </c>
      <c r="L86749" t="s">
        <v>64897</v>
      </c>
      <c r="O86749" t="s">
        <v>20</v>
      </c>
    </row>
    <row r="86750" spans="1:15" x14ac:dyDescent="0.3">
      <c r="A86750">
        <v>44847</v>
      </c>
      <c r="B86750">
        <v>20</v>
      </c>
      <c r="C86750">
        <v>12.7</v>
      </c>
      <c r="D86750">
        <v>0</v>
      </c>
      <c r="E86750" s="1">
        <v>45587.828071562501</v>
      </c>
      <c r="F86750">
        <v>60</v>
      </c>
      <c r="G86750">
        <v>20</v>
      </c>
      <c r="H86750" t="s">
        <v>37</v>
      </c>
      <c r="I86750">
        <v>12.7</v>
      </c>
      <c r="J86750">
        <v>44847</v>
      </c>
      <c r="K86750" t="s">
        <v>64898</v>
      </c>
      <c r="L86750" t="s">
        <v>64899</v>
      </c>
      <c r="O86750" t="s">
        <v>20</v>
      </c>
    </row>
    <row r="86751" spans="1:15" x14ac:dyDescent="0.3">
      <c r="A86751">
        <v>44847</v>
      </c>
      <c r="B86751">
        <v>25</v>
      </c>
      <c r="C86751">
        <v>12.95</v>
      </c>
      <c r="D86751">
        <v>0</v>
      </c>
      <c r="E86751" s="1">
        <v>45587.880636574075</v>
      </c>
      <c r="F86751">
        <v>85</v>
      </c>
      <c r="G86751">
        <v>25</v>
      </c>
      <c r="H86751" t="s">
        <v>37486</v>
      </c>
      <c r="I86751">
        <v>12.7</v>
      </c>
      <c r="J86751">
        <v>44847</v>
      </c>
      <c r="K86751" t="s">
        <v>64898</v>
      </c>
      <c r="L86751" t="s">
        <v>64899</v>
      </c>
      <c r="O86751" t="s">
        <v>20</v>
      </c>
    </row>
    <row r="86752" spans="1:15" x14ac:dyDescent="0.3">
      <c r="A86752">
        <v>44847</v>
      </c>
      <c r="B86752">
        <v>30</v>
      </c>
      <c r="C86752">
        <v>12.91</v>
      </c>
      <c r="D86752">
        <v>0</v>
      </c>
      <c r="E86752" s="1">
        <v>45587.895416666666</v>
      </c>
      <c r="F86752">
        <v>81</v>
      </c>
      <c r="G86752">
        <v>30</v>
      </c>
      <c r="H86752" t="s">
        <v>15</v>
      </c>
      <c r="I86752">
        <v>12.7</v>
      </c>
      <c r="J86752">
        <v>44847</v>
      </c>
      <c r="K86752" t="s">
        <v>64898</v>
      </c>
      <c r="L86752" t="s">
        <v>64899</v>
      </c>
      <c r="O86752" t="s">
        <v>20</v>
      </c>
    </row>
    <row r="86753" spans="1:15" x14ac:dyDescent="0.3">
      <c r="A86753">
        <v>44847</v>
      </c>
      <c r="B86753">
        <v>70</v>
      </c>
      <c r="C86753">
        <v>12.5</v>
      </c>
      <c r="D86753">
        <v>0</v>
      </c>
      <c r="E86753" s="1">
        <v>45588.180474537039</v>
      </c>
      <c r="F86753">
        <v>85</v>
      </c>
      <c r="G86753">
        <v>70</v>
      </c>
      <c r="H86753" t="s">
        <v>21</v>
      </c>
      <c r="I86753">
        <v>12.4</v>
      </c>
      <c r="J86753">
        <v>44847</v>
      </c>
      <c r="K86753" t="s">
        <v>64898</v>
      </c>
      <c r="L86753" t="s">
        <v>64899</v>
      </c>
      <c r="O86753" t="s">
        <v>20</v>
      </c>
    </row>
    <row r="86754" spans="1:15" x14ac:dyDescent="0.3">
      <c r="A86754">
        <v>44849</v>
      </c>
      <c r="B86754">
        <v>30</v>
      </c>
      <c r="C86754">
        <v>12.84</v>
      </c>
      <c r="D86754">
        <v>0</v>
      </c>
      <c r="E86754" s="1">
        <v>45587.82402777778</v>
      </c>
      <c r="F86754">
        <v>74</v>
      </c>
      <c r="G86754">
        <v>30</v>
      </c>
      <c r="H86754" t="s">
        <v>15</v>
      </c>
      <c r="I86754">
        <v>12.7</v>
      </c>
      <c r="J86754">
        <v>44849</v>
      </c>
      <c r="K86754" t="s">
        <v>64900</v>
      </c>
      <c r="L86754" t="s">
        <v>64901</v>
      </c>
      <c r="O86754" t="s">
        <v>20</v>
      </c>
    </row>
    <row r="86755" spans="1:15" x14ac:dyDescent="0.3">
      <c r="A86755">
        <v>44849</v>
      </c>
      <c r="B86755">
        <v>70</v>
      </c>
      <c r="C86755">
        <v>12.5</v>
      </c>
      <c r="D86755">
        <v>0</v>
      </c>
      <c r="E86755" s="1">
        <v>45588.001817129632</v>
      </c>
      <c r="F86755">
        <v>87</v>
      </c>
      <c r="G86755">
        <v>70</v>
      </c>
      <c r="H86755" t="s">
        <v>21</v>
      </c>
      <c r="I86755">
        <v>12.4</v>
      </c>
      <c r="J86755">
        <v>44849</v>
      </c>
      <c r="K86755" t="s">
        <v>64900</v>
      </c>
      <c r="L86755" t="s">
        <v>64901</v>
      </c>
      <c r="O86755" t="s">
        <v>20</v>
      </c>
    </row>
    <row r="86756" spans="1:15" x14ac:dyDescent="0.3">
      <c r="A86756">
        <v>44850</v>
      </c>
      <c r="B86756">
        <v>30</v>
      </c>
      <c r="C86756">
        <v>12.84</v>
      </c>
      <c r="D86756">
        <v>0</v>
      </c>
      <c r="E86756" s="1">
        <v>45587.824965277781</v>
      </c>
      <c r="F86756">
        <v>74</v>
      </c>
      <c r="G86756">
        <v>30</v>
      </c>
      <c r="H86756" t="s">
        <v>15</v>
      </c>
      <c r="I86756">
        <v>12.7</v>
      </c>
      <c r="J86756">
        <v>44850</v>
      </c>
      <c r="K86756" t="s">
        <v>64902</v>
      </c>
      <c r="L86756" t="s">
        <v>64903</v>
      </c>
      <c r="O86756" t="s">
        <v>20</v>
      </c>
    </row>
    <row r="86757" spans="1:15" x14ac:dyDescent="0.3">
      <c r="A86757">
        <v>44850</v>
      </c>
      <c r="B86757">
        <v>70</v>
      </c>
      <c r="C86757">
        <v>12.48</v>
      </c>
      <c r="D86757">
        <v>0</v>
      </c>
      <c r="E86757" s="1">
        <v>45587.9216087963</v>
      </c>
      <c r="F86757">
        <v>88</v>
      </c>
      <c r="G86757">
        <v>70</v>
      </c>
      <c r="H86757" t="s">
        <v>21</v>
      </c>
      <c r="I86757">
        <v>12.4</v>
      </c>
      <c r="J86757">
        <v>44850</v>
      </c>
      <c r="K86757" t="s">
        <v>64902</v>
      </c>
      <c r="L86757" t="s">
        <v>64903</v>
      </c>
      <c r="O86757" t="s">
        <v>20</v>
      </c>
    </row>
    <row r="86758" spans="1:15" x14ac:dyDescent="0.3">
      <c r="A86758">
        <v>44851</v>
      </c>
      <c r="B86758">
        <v>30</v>
      </c>
      <c r="C86758">
        <v>12.83</v>
      </c>
      <c r="D86758">
        <v>0</v>
      </c>
      <c r="E86758" s="1">
        <v>45587.826053240744</v>
      </c>
      <c r="F86758">
        <v>73</v>
      </c>
      <c r="G86758">
        <v>30</v>
      </c>
      <c r="H86758" t="s">
        <v>15</v>
      </c>
      <c r="I86758">
        <v>12.7</v>
      </c>
      <c r="J86758">
        <v>44851</v>
      </c>
      <c r="K86758" t="s">
        <v>64904</v>
      </c>
      <c r="L86758" t="s">
        <v>64905</v>
      </c>
      <c r="O86758" t="s">
        <v>20</v>
      </c>
    </row>
    <row r="86759" spans="1:15" x14ac:dyDescent="0.3">
      <c r="A86759">
        <v>44851</v>
      </c>
      <c r="B86759">
        <v>70</v>
      </c>
      <c r="C86759">
        <v>12.6</v>
      </c>
      <c r="D86759">
        <v>0</v>
      </c>
      <c r="E86759" s="1">
        <v>45588.411527777775</v>
      </c>
      <c r="F86759">
        <v>78</v>
      </c>
      <c r="G86759">
        <v>70</v>
      </c>
      <c r="H86759" t="s">
        <v>21</v>
      </c>
      <c r="I86759">
        <v>12.4</v>
      </c>
      <c r="J86759">
        <v>44851</v>
      </c>
      <c r="K86759" t="s">
        <v>64904</v>
      </c>
      <c r="L86759" t="s">
        <v>64905</v>
      </c>
      <c r="O86759" t="s">
        <v>20</v>
      </c>
    </row>
    <row r="86760" spans="1:15" x14ac:dyDescent="0.3">
      <c r="A86760">
        <v>44852</v>
      </c>
      <c r="B86760">
        <v>20</v>
      </c>
      <c r="C86760">
        <v>12.8</v>
      </c>
      <c r="D86760">
        <v>0</v>
      </c>
      <c r="E86760" s="1">
        <v>45587.830722534723</v>
      </c>
      <c r="F86760">
        <v>70</v>
      </c>
      <c r="G86760">
        <v>20</v>
      </c>
      <c r="H86760" t="s">
        <v>37</v>
      </c>
      <c r="I86760">
        <v>12.7</v>
      </c>
      <c r="J86760">
        <v>44852</v>
      </c>
      <c r="K86760" t="s">
        <v>64906</v>
      </c>
      <c r="L86760" t="s">
        <v>64907</v>
      </c>
      <c r="O86760" t="s">
        <v>20</v>
      </c>
    </row>
    <row r="86761" spans="1:15" x14ac:dyDescent="0.3">
      <c r="A86761">
        <v>44852</v>
      </c>
      <c r="B86761">
        <v>25</v>
      </c>
      <c r="C86761">
        <v>12.83</v>
      </c>
      <c r="D86761">
        <v>0</v>
      </c>
      <c r="E86761" s="1">
        <v>45587.884745370371</v>
      </c>
      <c r="F86761">
        <v>73</v>
      </c>
      <c r="G86761">
        <v>25</v>
      </c>
      <c r="H86761" t="s">
        <v>37486</v>
      </c>
      <c r="I86761">
        <v>12.7</v>
      </c>
      <c r="J86761">
        <v>44852</v>
      </c>
      <c r="K86761" t="s">
        <v>64906</v>
      </c>
      <c r="L86761" t="s">
        <v>64907</v>
      </c>
      <c r="O86761" t="s">
        <v>20</v>
      </c>
    </row>
    <row r="86762" spans="1:15" x14ac:dyDescent="0.3">
      <c r="A86762">
        <v>44852</v>
      </c>
      <c r="B86762">
        <v>30</v>
      </c>
      <c r="C86762">
        <v>12.81</v>
      </c>
      <c r="D86762">
        <v>0</v>
      </c>
      <c r="E86762" s="1">
        <v>45587.896192129629</v>
      </c>
      <c r="F86762">
        <v>71</v>
      </c>
      <c r="G86762">
        <v>30</v>
      </c>
      <c r="H86762" t="s">
        <v>15</v>
      </c>
      <c r="I86762">
        <v>12.7</v>
      </c>
      <c r="J86762">
        <v>44852</v>
      </c>
      <c r="K86762" t="s">
        <v>64906</v>
      </c>
      <c r="L86762" t="s">
        <v>64907</v>
      </c>
      <c r="O86762" t="s">
        <v>20</v>
      </c>
    </row>
    <row r="86763" spans="1:15" x14ac:dyDescent="0.3">
      <c r="A86763">
        <v>44852</v>
      </c>
      <c r="B86763">
        <v>70</v>
      </c>
      <c r="C86763">
        <v>12.88</v>
      </c>
      <c r="D86763">
        <v>0</v>
      </c>
      <c r="E86763" s="1">
        <v>45587.997708333336</v>
      </c>
      <c r="F86763">
        <v>94</v>
      </c>
      <c r="G86763">
        <v>70</v>
      </c>
      <c r="H86763" t="s">
        <v>21</v>
      </c>
      <c r="I86763">
        <v>12.4</v>
      </c>
      <c r="J86763">
        <v>44852</v>
      </c>
      <c r="K86763" t="s">
        <v>64906</v>
      </c>
      <c r="L86763" t="s">
        <v>64907</v>
      </c>
      <c r="O86763" t="s">
        <v>20</v>
      </c>
    </row>
    <row r="86764" spans="1:15" x14ac:dyDescent="0.3">
      <c r="A86764">
        <v>44854</v>
      </c>
      <c r="B86764">
        <v>30</v>
      </c>
      <c r="C86764">
        <v>12.87</v>
      </c>
      <c r="D86764">
        <v>0</v>
      </c>
      <c r="E86764" s="1">
        <v>45587.826817129629</v>
      </c>
      <c r="F86764">
        <v>77</v>
      </c>
      <c r="G86764">
        <v>30</v>
      </c>
      <c r="H86764" t="s">
        <v>15</v>
      </c>
      <c r="I86764">
        <v>12.7</v>
      </c>
      <c r="J86764">
        <v>44854</v>
      </c>
      <c r="K86764" t="s">
        <v>64908</v>
      </c>
      <c r="L86764" t="s">
        <v>64909</v>
      </c>
      <c r="O86764" t="s">
        <v>20</v>
      </c>
    </row>
    <row r="86765" spans="1:15" x14ac:dyDescent="0.3">
      <c r="A86765">
        <v>44854</v>
      </c>
      <c r="B86765">
        <v>70</v>
      </c>
      <c r="C86765">
        <v>12.28</v>
      </c>
      <c r="D86765">
        <v>0</v>
      </c>
      <c r="E86765" s="1">
        <v>45587.917118055557</v>
      </c>
      <c r="F86765">
        <v>85</v>
      </c>
      <c r="G86765">
        <v>70</v>
      </c>
      <c r="H86765" t="s">
        <v>21</v>
      </c>
      <c r="I86765">
        <v>12.4</v>
      </c>
      <c r="J86765">
        <v>44854</v>
      </c>
      <c r="K86765" t="s">
        <v>64908</v>
      </c>
      <c r="L86765" t="s">
        <v>64909</v>
      </c>
      <c r="O86765" t="s">
        <v>18</v>
      </c>
    </row>
    <row r="86766" spans="1:15" x14ac:dyDescent="0.3">
      <c r="A86766">
        <v>44855</v>
      </c>
      <c r="B86766">
        <v>30</v>
      </c>
      <c r="C86766">
        <v>12.84</v>
      </c>
      <c r="D86766">
        <v>0</v>
      </c>
      <c r="E86766" s="1">
        <v>45587.828541666669</v>
      </c>
      <c r="F86766">
        <v>74</v>
      </c>
      <c r="G86766">
        <v>30</v>
      </c>
      <c r="H86766" t="s">
        <v>15</v>
      </c>
      <c r="I86766">
        <v>12.7</v>
      </c>
      <c r="J86766">
        <v>44855</v>
      </c>
      <c r="K86766" t="s">
        <v>64910</v>
      </c>
      <c r="L86766" t="s">
        <v>64911</v>
      </c>
      <c r="O86766" t="s">
        <v>20</v>
      </c>
    </row>
    <row r="86767" spans="1:15" x14ac:dyDescent="0.3">
      <c r="A86767">
        <v>44855</v>
      </c>
      <c r="B86767">
        <v>70</v>
      </c>
      <c r="C86767">
        <v>12.65</v>
      </c>
      <c r="D86767">
        <v>0</v>
      </c>
      <c r="E86767" s="1">
        <v>45588.024768518517</v>
      </c>
      <c r="F86767">
        <v>85</v>
      </c>
      <c r="G86767">
        <v>70</v>
      </c>
      <c r="H86767" t="s">
        <v>21</v>
      </c>
      <c r="I86767">
        <v>12.4</v>
      </c>
      <c r="J86767">
        <v>44855</v>
      </c>
      <c r="K86767" t="s">
        <v>64910</v>
      </c>
      <c r="L86767" t="s">
        <v>64911</v>
      </c>
      <c r="O86767" t="s">
        <v>20</v>
      </c>
    </row>
    <row r="86768" spans="1:15" x14ac:dyDescent="0.3">
      <c r="A86768">
        <v>44856</v>
      </c>
      <c r="B86768">
        <v>30</v>
      </c>
      <c r="C86768">
        <v>12.86</v>
      </c>
      <c r="D86768">
        <v>0</v>
      </c>
      <c r="E86768" s="1">
        <v>45587.830138888887</v>
      </c>
      <c r="F86768">
        <v>76</v>
      </c>
      <c r="G86768">
        <v>30</v>
      </c>
      <c r="H86768" t="s">
        <v>15</v>
      </c>
      <c r="I86768">
        <v>12.7</v>
      </c>
      <c r="J86768">
        <v>44856</v>
      </c>
      <c r="K86768" t="s">
        <v>64912</v>
      </c>
      <c r="L86768" t="s">
        <v>64913</v>
      </c>
      <c r="O86768" t="s">
        <v>20</v>
      </c>
    </row>
    <row r="86769" spans="1:15" x14ac:dyDescent="0.3">
      <c r="A86769">
        <v>44856</v>
      </c>
      <c r="B86769">
        <v>70</v>
      </c>
      <c r="C86769">
        <v>12.16</v>
      </c>
      <c r="D86769">
        <v>0</v>
      </c>
      <c r="E86769" s="1">
        <v>45587.95988425926</v>
      </c>
      <c r="F86769">
        <v>83</v>
      </c>
      <c r="G86769">
        <v>70</v>
      </c>
      <c r="H86769" t="s">
        <v>21</v>
      </c>
      <c r="I86769">
        <v>12.4</v>
      </c>
      <c r="J86769">
        <v>44856</v>
      </c>
      <c r="K86769" t="s">
        <v>64912</v>
      </c>
      <c r="L86769" t="s">
        <v>64913</v>
      </c>
      <c r="O86769" t="s">
        <v>18</v>
      </c>
    </row>
    <row r="86770" spans="1:15" x14ac:dyDescent="0.3">
      <c r="A86770">
        <v>44857</v>
      </c>
      <c r="B86770">
        <v>20</v>
      </c>
      <c r="C86770">
        <v>12.8</v>
      </c>
      <c r="D86770">
        <v>0</v>
      </c>
      <c r="E86770" s="1">
        <v>45587.833508101852</v>
      </c>
      <c r="F86770">
        <v>70</v>
      </c>
      <c r="G86770">
        <v>20</v>
      </c>
      <c r="H86770" t="s">
        <v>37</v>
      </c>
      <c r="I86770">
        <v>12.7</v>
      </c>
      <c r="J86770">
        <v>44857</v>
      </c>
      <c r="K86770" t="s">
        <v>64914</v>
      </c>
      <c r="O86770" t="s">
        <v>20</v>
      </c>
    </row>
    <row r="86771" spans="1:15" x14ac:dyDescent="0.3">
      <c r="A86771">
        <v>44857</v>
      </c>
      <c r="B86771">
        <v>25</v>
      </c>
      <c r="C86771">
        <v>12.97</v>
      </c>
      <c r="D86771">
        <v>0</v>
      </c>
      <c r="E86771" s="1">
        <v>45587.887141203704</v>
      </c>
      <c r="F86771">
        <v>87</v>
      </c>
      <c r="G86771">
        <v>25</v>
      </c>
      <c r="H86771" t="s">
        <v>37486</v>
      </c>
      <c r="I86771">
        <v>12.7</v>
      </c>
      <c r="J86771">
        <v>44857</v>
      </c>
      <c r="K86771" t="s">
        <v>64914</v>
      </c>
      <c r="O86771" t="s">
        <v>20</v>
      </c>
    </row>
    <row r="86772" spans="1:15" x14ac:dyDescent="0.3">
      <c r="A86772">
        <v>44857</v>
      </c>
      <c r="B86772">
        <v>30</v>
      </c>
      <c r="C86772">
        <v>12.93</v>
      </c>
      <c r="D86772">
        <v>0</v>
      </c>
      <c r="E86772" s="1">
        <v>45587.904930555553</v>
      </c>
      <c r="F86772">
        <v>83</v>
      </c>
      <c r="G86772">
        <v>30</v>
      </c>
      <c r="H86772" t="s">
        <v>15</v>
      </c>
      <c r="I86772">
        <v>12.7</v>
      </c>
      <c r="J86772">
        <v>44857</v>
      </c>
      <c r="K86772" t="s">
        <v>64914</v>
      </c>
      <c r="O86772" t="s">
        <v>20</v>
      </c>
    </row>
    <row r="86773" spans="1:15" x14ac:dyDescent="0.3">
      <c r="A86773">
        <v>44858</v>
      </c>
      <c r="B86773">
        <v>30</v>
      </c>
      <c r="C86773">
        <v>12.84</v>
      </c>
      <c r="D86773">
        <v>0</v>
      </c>
      <c r="E86773" s="1">
        <v>45587.831018518518</v>
      </c>
      <c r="F86773">
        <v>74</v>
      </c>
      <c r="G86773">
        <v>30</v>
      </c>
      <c r="H86773" t="s">
        <v>15</v>
      </c>
      <c r="I86773">
        <v>12.7</v>
      </c>
      <c r="J86773">
        <v>44858</v>
      </c>
      <c r="K86773" t="s">
        <v>64915</v>
      </c>
      <c r="L86773" t="s">
        <v>64916</v>
      </c>
      <c r="O86773" t="s">
        <v>20</v>
      </c>
    </row>
    <row r="86774" spans="1:15" x14ac:dyDescent="0.3">
      <c r="A86774">
        <v>44859</v>
      </c>
      <c r="B86774">
        <v>30</v>
      </c>
      <c r="C86774">
        <v>12.82</v>
      </c>
      <c r="D86774">
        <v>0</v>
      </c>
      <c r="E86774" s="1">
        <v>45587.832511574074</v>
      </c>
      <c r="F86774">
        <v>72</v>
      </c>
      <c r="G86774">
        <v>30</v>
      </c>
      <c r="H86774" t="s">
        <v>15</v>
      </c>
      <c r="I86774">
        <v>12.7</v>
      </c>
      <c r="J86774">
        <v>44859</v>
      </c>
      <c r="K86774" t="s">
        <v>64917</v>
      </c>
      <c r="L86774" t="s">
        <v>64918</v>
      </c>
      <c r="O86774" t="s">
        <v>20</v>
      </c>
    </row>
    <row r="86775" spans="1:15" x14ac:dyDescent="0.3">
      <c r="A86775">
        <v>44859</v>
      </c>
      <c r="B86775">
        <v>70</v>
      </c>
      <c r="C86775">
        <v>12.66</v>
      </c>
      <c r="D86775">
        <v>0</v>
      </c>
      <c r="E86775" s="1">
        <v>45588.300995370373</v>
      </c>
      <c r="F86775">
        <v>98</v>
      </c>
      <c r="G86775">
        <v>70</v>
      </c>
      <c r="H86775" t="s">
        <v>21</v>
      </c>
      <c r="I86775">
        <v>12.4</v>
      </c>
      <c r="J86775">
        <v>44859</v>
      </c>
      <c r="K86775" t="s">
        <v>64917</v>
      </c>
      <c r="L86775" t="s">
        <v>64918</v>
      </c>
      <c r="O86775" t="s">
        <v>20</v>
      </c>
    </row>
    <row r="86776" spans="1:15" x14ac:dyDescent="0.3">
      <c r="A86776">
        <v>44860</v>
      </c>
      <c r="B86776">
        <v>30</v>
      </c>
      <c r="C86776">
        <v>12.86</v>
      </c>
      <c r="D86776">
        <v>0</v>
      </c>
      <c r="E86776" s="1">
        <v>45587.834050925929</v>
      </c>
      <c r="F86776">
        <v>76</v>
      </c>
      <c r="G86776">
        <v>30</v>
      </c>
      <c r="H86776" t="s">
        <v>15</v>
      </c>
      <c r="I86776">
        <v>12.7</v>
      </c>
      <c r="J86776">
        <v>44860</v>
      </c>
      <c r="K86776" t="s">
        <v>64919</v>
      </c>
      <c r="L86776" t="s">
        <v>64920</v>
      </c>
      <c r="O86776" t="s">
        <v>20</v>
      </c>
    </row>
    <row r="86777" spans="1:15" x14ac:dyDescent="0.3">
      <c r="A86777">
        <v>44860</v>
      </c>
      <c r="B86777">
        <v>70</v>
      </c>
      <c r="C86777">
        <v>12.37</v>
      </c>
      <c r="D86777">
        <v>0</v>
      </c>
      <c r="E86777" s="1">
        <v>45587.916527777779</v>
      </c>
      <c r="F86777">
        <v>83</v>
      </c>
      <c r="G86777">
        <v>70</v>
      </c>
      <c r="H86777" t="s">
        <v>21</v>
      </c>
      <c r="I86777">
        <v>12.4</v>
      </c>
      <c r="J86777">
        <v>44860</v>
      </c>
      <c r="K86777" t="s">
        <v>64919</v>
      </c>
      <c r="L86777" t="s">
        <v>64920</v>
      </c>
      <c r="O86777" t="s">
        <v>18</v>
      </c>
    </row>
    <row r="86778" spans="1:15" x14ac:dyDescent="0.3">
      <c r="A86778">
        <v>44861</v>
      </c>
      <c r="B86778">
        <v>30</v>
      </c>
      <c r="C86778">
        <v>12.85</v>
      </c>
      <c r="D86778">
        <v>0</v>
      </c>
      <c r="E86778" s="1">
        <v>45587.834930555553</v>
      </c>
      <c r="F86778">
        <v>75</v>
      </c>
      <c r="G86778">
        <v>30</v>
      </c>
      <c r="H86778" t="s">
        <v>15</v>
      </c>
      <c r="I86778">
        <v>12.7</v>
      </c>
      <c r="J86778">
        <v>44861</v>
      </c>
      <c r="K86778" t="s">
        <v>64921</v>
      </c>
      <c r="L86778" t="s">
        <v>64922</v>
      </c>
      <c r="O86778" t="s">
        <v>20</v>
      </c>
    </row>
    <row r="86779" spans="1:15" x14ac:dyDescent="0.3">
      <c r="A86779">
        <v>44862</v>
      </c>
      <c r="B86779">
        <v>70</v>
      </c>
      <c r="C86779">
        <v>12.51</v>
      </c>
      <c r="D86779">
        <v>0</v>
      </c>
      <c r="E86779" s="1">
        <v>45587.879166666666</v>
      </c>
      <c r="F86779">
        <v>84</v>
      </c>
      <c r="G86779">
        <v>70</v>
      </c>
      <c r="H86779" t="s">
        <v>21</v>
      </c>
      <c r="I86779">
        <v>12.4</v>
      </c>
      <c r="J86779">
        <v>44862</v>
      </c>
      <c r="K86779" t="s">
        <v>64923</v>
      </c>
      <c r="L86779" t="s">
        <v>64924</v>
      </c>
      <c r="O86779" t="s">
        <v>20</v>
      </c>
    </row>
    <row r="86780" spans="1:15" x14ac:dyDescent="0.3">
      <c r="A86780">
        <v>44863</v>
      </c>
      <c r="B86780">
        <v>30</v>
      </c>
      <c r="C86780">
        <v>12.82</v>
      </c>
      <c r="D86780">
        <v>0</v>
      </c>
      <c r="E86780" s="1">
        <v>45587.83734953704</v>
      </c>
      <c r="F86780">
        <v>72</v>
      </c>
      <c r="G86780">
        <v>30</v>
      </c>
      <c r="H86780" t="s">
        <v>15</v>
      </c>
      <c r="I86780">
        <v>12.7</v>
      </c>
      <c r="J86780">
        <v>44863</v>
      </c>
      <c r="K86780" t="s">
        <v>64925</v>
      </c>
      <c r="L86780" t="s">
        <v>64926</v>
      </c>
      <c r="O86780" t="s">
        <v>20</v>
      </c>
    </row>
    <row r="86781" spans="1:15" x14ac:dyDescent="0.3">
      <c r="A86781">
        <v>44863</v>
      </c>
      <c r="B86781">
        <v>70</v>
      </c>
      <c r="C86781">
        <v>12.58</v>
      </c>
      <c r="D86781">
        <v>0</v>
      </c>
      <c r="E86781" s="1">
        <v>45587.953553240739</v>
      </c>
      <c r="F86781">
        <v>97</v>
      </c>
      <c r="G86781">
        <v>70</v>
      </c>
      <c r="H86781" t="s">
        <v>21</v>
      </c>
      <c r="I86781">
        <v>12.4</v>
      </c>
      <c r="J86781">
        <v>44863</v>
      </c>
      <c r="K86781" t="s">
        <v>64925</v>
      </c>
      <c r="L86781" t="s">
        <v>64926</v>
      </c>
      <c r="O86781" t="s">
        <v>20</v>
      </c>
    </row>
    <row r="86782" spans="1:15" x14ac:dyDescent="0.3">
      <c r="A86782">
        <v>44864</v>
      </c>
      <c r="B86782">
        <v>30</v>
      </c>
      <c r="C86782">
        <v>12.83</v>
      </c>
      <c r="D86782">
        <v>0</v>
      </c>
      <c r="E86782" s="1">
        <v>45587.840046296296</v>
      </c>
      <c r="F86782">
        <v>73</v>
      </c>
      <c r="G86782">
        <v>30</v>
      </c>
      <c r="H86782" t="s">
        <v>15</v>
      </c>
      <c r="I86782">
        <v>12.7</v>
      </c>
      <c r="J86782">
        <v>44864</v>
      </c>
      <c r="K86782" t="s">
        <v>64927</v>
      </c>
      <c r="L86782" t="s">
        <v>64928</v>
      </c>
      <c r="O86782" t="s">
        <v>20</v>
      </c>
    </row>
    <row r="86783" spans="1:15" x14ac:dyDescent="0.3">
      <c r="A86783">
        <v>44864</v>
      </c>
      <c r="B86783">
        <v>70</v>
      </c>
      <c r="C86783">
        <v>12.77</v>
      </c>
      <c r="D86783">
        <v>0</v>
      </c>
      <c r="E86783" s="1">
        <v>45588.112476851849</v>
      </c>
      <c r="F86783">
        <v>86</v>
      </c>
      <c r="G86783">
        <v>70</v>
      </c>
      <c r="H86783" t="s">
        <v>21</v>
      </c>
      <c r="I86783">
        <v>12.4</v>
      </c>
      <c r="J86783">
        <v>44864</v>
      </c>
      <c r="K86783" t="s">
        <v>64927</v>
      </c>
      <c r="L86783" t="s">
        <v>64928</v>
      </c>
      <c r="O86783" t="s">
        <v>20</v>
      </c>
    </row>
    <row r="86784" spans="1:15" x14ac:dyDescent="0.3">
      <c r="A86784">
        <v>44865</v>
      </c>
      <c r="B86784">
        <v>30</v>
      </c>
      <c r="C86784">
        <v>12.85</v>
      </c>
      <c r="D86784">
        <v>0</v>
      </c>
      <c r="E86784" s="1">
        <v>45587.840810185182</v>
      </c>
      <c r="F86784">
        <v>75</v>
      </c>
      <c r="G86784">
        <v>30</v>
      </c>
      <c r="H86784" t="s">
        <v>15</v>
      </c>
      <c r="I86784">
        <v>12.7</v>
      </c>
      <c r="J86784">
        <v>44865</v>
      </c>
      <c r="K86784" t="s">
        <v>64929</v>
      </c>
      <c r="L86784" t="s">
        <v>64930</v>
      </c>
      <c r="O86784" t="s">
        <v>20</v>
      </c>
    </row>
    <row r="86785" spans="1:15" x14ac:dyDescent="0.3">
      <c r="A86785">
        <v>44865</v>
      </c>
      <c r="B86785">
        <v>70</v>
      </c>
      <c r="C86785">
        <v>12.88</v>
      </c>
      <c r="D86785">
        <v>0</v>
      </c>
      <c r="E86785" s="1">
        <v>45587.933657407404</v>
      </c>
      <c r="F86785">
        <v>87</v>
      </c>
      <c r="G86785">
        <v>70</v>
      </c>
      <c r="H86785" t="s">
        <v>21</v>
      </c>
      <c r="I86785">
        <v>12.4</v>
      </c>
      <c r="J86785">
        <v>44865</v>
      </c>
      <c r="K86785" t="s">
        <v>64929</v>
      </c>
      <c r="L86785" t="s">
        <v>64930</v>
      </c>
      <c r="O86785" t="s">
        <v>20</v>
      </c>
    </row>
    <row r="86786" spans="1:15" x14ac:dyDescent="0.3">
      <c r="A86786">
        <v>44866</v>
      </c>
      <c r="B86786">
        <v>30</v>
      </c>
      <c r="C86786">
        <v>12.84</v>
      </c>
      <c r="D86786">
        <v>0</v>
      </c>
      <c r="E86786" s="1">
        <v>45587.842905092592</v>
      </c>
      <c r="F86786">
        <v>74</v>
      </c>
      <c r="G86786">
        <v>30</v>
      </c>
      <c r="H86786" t="s">
        <v>15</v>
      </c>
      <c r="I86786">
        <v>12.7</v>
      </c>
      <c r="J86786">
        <v>44866</v>
      </c>
      <c r="K86786" t="s">
        <v>64931</v>
      </c>
      <c r="L86786" t="s">
        <v>64932</v>
      </c>
      <c r="O86786" t="s">
        <v>20</v>
      </c>
    </row>
    <row r="86787" spans="1:15" x14ac:dyDescent="0.3">
      <c r="A86787">
        <v>44866</v>
      </c>
      <c r="B86787">
        <v>70</v>
      </c>
      <c r="C86787">
        <v>12.48</v>
      </c>
      <c r="D86787">
        <v>0</v>
      </c>
      <c r="E86787" s="1">
        <v>45588.299710648149</v>
      </c>
      <c r="F86787">
        <v>98</v>
      </c>
      <c r="G86787">
        <v>70</v>
      </c>
      <c r="H86787" t="s">
        <v>21</v>
      </c>
      <c r="I86787">
        <v>12.4</v>
      </c>
      <c r="J86787">
        <v>44866</v>
      </c>
      <c r="K86787" t="s">
        <v>64931</v>
      </c>
      <c r="L86787" t="s">
        <v>64932</v>
      </c>
      <c r="O86787" t="s">
        <v>20</v>
      </c>
    </row>
    <row r="86788" spans="1:15" x14ac:dyDescent="0.3">
      <c r="A86788">
        <v>44867</v>
      </c>
      <c r="B86788">
        <v>30</v>
      </c>
      <c r="C86788">
        <v>12.82</v>
      </c>
      <c r="D86788">
        <v>0</v>
      </c>
      <c r="E86788" s="1">
        <v>45587.843668981484</v>
      </c>
      <c r="F86788">
        <v>72</v>
      </c>
      <c r="G86788">
        <v>30</v>
      </c>
      <c r="H86788" t="s">
        <v>15</v>
      </c>
      <c r="I86788">
        <v>12.7</v>
      </c>
      <c r="J86788">
        <v>44867</v>
      </c>
      <c r="K86788" t="s">
        <v>64933</v>
      </c>
      <c r="L86788" t="s">
        <v>64934</v>
      </c>
      <c r="O86788" t="s">
        <v>20</v>
      </c>
    </row>
    <row r="86789" spans="1:15" x14ac:dyDescent="0.3">
      <c r="A86789">
        <v>44867</v>
      </c>
      <c r="B86789">
        <v>70</v>
      </c>
      <c r="C86789">
        <v>12.13</v>
      </c>
      <c r="D86789">
        <v>0</v>
      </c>
      <c r="E86789" s="1">
        <v>45588.298738425925</v>
      </c>
      <c r="F86789">
        <v>98</v>
      </c>
      <c r="G86789">
        <v>70</v>
      </c>
      <c r="H86789" t="s">
        <v>21</v>
      </c>
      <c r="I86789">
        <v>12.4</v>
      </c>
      <c r="J86789">
        <v>44867</v>
      </c>
      <c r="K86789" t="s">
        <v>64933</v>
      </c>
      <c r="L86789" t="s">
        <v>64934</v>
      </c>
      <c r="O86789" t="s">
        <v>18</v>
      </c>
    </row>
    <row r="86790" spans="1:15" x14ac:dyDescent="0.3">
      <c r="A86790">
        <v>44868</v>
      </c>
      <c r="B86790">
        <v>30</v>
      </c>
      <c r="C86790">
        <v>12.82</v>
      </c>
      <c r="D86790">
        <v>0</v>
      </c>
      <c r="E86790" s="1">
        <v>45587.845925925925</v>
      </c>
      <c r="F86790">
        <v>72</v>
      </c>
      <c r="G86790">
        <v>30</v>
      </c>
      <c r="H86790" t="s">
        <v>15</v>
      </c>
      <c r="I86790">
        <v>12.7</v>
      </c>
      <c r="J86790">
        <v>44868</v>
      </c>
      <c r="K86790" t="s">
        <v>64935</v>
      </c>
      <c r="L86790" t="s">
        <v>64936</v>
      </c>
      <c r="O86790" t="s">
        <v>20</v>
      </c>
    </row>
    <row r="86791" spans="1:15" x14ac:dyDescent="0.3">
      <c r="A86791">
        <v>44868</v>
      </c>
      <c r="B86791">
        <v>70</v>
      </c>
      <c r="C86791">
        <v>12.2</v>
      </c>
      <c r="D86791">
        <v>0</v>
      </c>
      <c r="E86791" s="1">
        <v>45587.942847222221</v>
      </c>
      <c r="F86791">
        <v>86</v>
      </c>
      <c r="G86791">
        <v>70</v>
      </c>
      <c r="H86791" t="s">
        <v>21</v>
      </c>
      <c r="I86791">
        <v>12.4</v>
      </c>
      <c r="J86791">
        <v>44868</v>
      </c>
      <c r="K86791" t="s">
        <v>64935</v>
      </c>
      <c r="L86791" t="s">
        <v>64936</v>
      </c>
      <c r="O86791" t="s">
        <v>18</v>
      </c>
    </row>
    <row r="86792" spans="1:15" x14ac:dyDescent="0.3">
      <c r="A86792">
        <v>44869</v>
      </c>
      <c r="B86792">
        <v>30</v>
      </c>
      <c r="C86792">
        <v>12.85</v>
      </c>
      <c r="D86792">
        <v>0</v>
      </c>
      <c r="E86792" s="1">
        <v>45587.846805555557</v>
      </c>
      <c r="F86792">
        <v>75</v>
      </c>
      <c r="G86792">
        <v>30</v>
      </c>
      <c r="H86792" t="s">
        <v>15</v>
      </c>
      <c r="I86792">
        <v>12.7</v>
      </c>
      <c r="J86792">
        <v>44869</v>
      </c>
      <c r="K86792" t="s">
        <v>64937</v>
      </c>
      <c r="L86792" t="s">
        <v>64938</v>
      </c>
      <c r="O86792" t="s">
        <v>20</v>
      </c>
    </row>
    <row r="86793" spans="1:15" x14ac:dyDescent="0.3">
      <c r="A86793">
        <v>44869</v>
      </c>
      <c r="B86793">
        <v>70</v>
      </c>
      <c r="C86793">
        <v>12.77</v>
      </c>
      <c r="D86793">
        <v>0</v>
      </c>
      <c r="E86793" s="1">
        <v>45587.920729166668</v>
      </c>
      <c r="F86793">
        <v>83</v>
      </c>
      <c r="G86793">
        <v>70</v>
      </c>
      <c r="H86793" t="s">
        <v>21</v>
      </c>
      <c r="I86793">
        <v>12.4</v>
      </c>
      <c r="J86793">
        <v>44869</v>
      </c>
      <c r="K86793" t="s">
        <v>64937</v>
      </c>
      <c r="L86793" t="s">
        <v>64938</v>
      </c>
      <c r="O86793" t="s">
        <v>20</v>
      </c>
    </row>
    <row r="86794" spans="1:15" x14ac:dyDescent="0.3">
      <c r="A86794">
        <v>44870</v>
      </c>
      <c r="B86794">
        <v>30</v>
      </c>
      <c r="C86794">
        <v>12.85</v>
      </c>
      <c r="D86794">
        <v>0</v>
      </c>
      <c r="E86794" s="1">
        <v>45587.847256944442</v>
      </c>
      <c r="F86794">
        <v>75</v>
      </c>
      <c r="G86794">
        <v>30</v>
      </c>
      <c r="H86794" t="s">
        <v>15</v>
      </c>
      <c r="I86794">
        <v>12.7</v>
      </c>
      <c r="J86794">
        <v>44870</v>
      </c>
      <c r="K86794" t="s">
        <v>64939</v>
      </c>
      <c r="O86794" t="s">
        <v>20</v>
      </c>
    </row>
    <row r="86795" spans="1:15" x14ac:dyDescent="0.3">
      <c r="A86795">
        <v>44870</v>
      </c>
      <c r="B86795">
        <v>70</v>
      </c>
      <c r="C86795">
        <v>12.34</v>
      </c>
      <c r="D86795">
        <v>0</v>
      </c>
      <c r="E86795" s="1">
        <v>45587.922685185185</v>
      </c>
      <c r="F86795">
        <v>85</v>
      </c>
      <c r="G86795">
        <v>70</v>
      </c>
      <c r="H86795" t="s">
        <v>21</v>
      </c>
      <c r="I86795">
        <v>12.4</v>
      </c>
      <c r="J86795">
        <v>44870</v>
      </c>
      <c r="K86795" t="s">
        <v>64939</v>
      </c>
      <c r="O86795" t="s">
        <v>18</v>
      </c>
    </row>
    <row r="86796" spans="1:15" x14ac:dyDescent="0.3">
      <c r="A86796">
        <v>44871</v>
      </c>
      <c r="B86796">
        <v>30</v>
      </c>
      <c r="C86796">
        <v>12.83</v>
      </c>
      <c r="D86796">
        <v>0</v>
      </c>
      <c r="E86796" s="1">
        <v>45587.849374999998</v>
      </c>
      <c r="F86796">
        <v>73</v>
      </c>
      <c r="G86796">
        <v>30</v>
      </c>
      <c r="H86796" t="s">
        <v>15</v>
      </c>
      <c r="I86796">
        <v>12.7</v>
      </c>
      <c r="J86796">
        <v>44871</v>
      </c>
      <c r="K86796" t="s">
        <v>64940</v>
      </c>
      <c r="O86796" t="s">
        <v>20</v>
      </c>
    </row>
    <row r="86797" spans="1:15" x14ac:dyDescent="0.3">
      <c r="A86797">
        <v>44872</v>
      </c>
      <c r="B86797">
        <v>30</v>
      </c>
      <c r="C86797">
        <v>12.86</v>
      </c>
      <c r="D86797">
        <v>0</v>
      </c>
      <c r="E86797" s="1">
        <v>45587.849988425929</v>
      </c>
      <c r="F86797">
        <v>76</v>
      </c>
      <c r="G86797">
        <v>30</v>
      </c>
      <c r="H86797" t="s">
        <v>15</v>
      </c>
      <c r="I86797">
        <v>12.7</v>
      </c>
      <c r="J86797">
        <v>44872</v>
      </c>
      <c r="K86797" t="s">
        <v>64941</v>
      </c>
      <c r="L86797" t="s">
        <v>64942</v>
      </c>
      <c r="O86797" t="s">
        <v>20</v>
      </c>
    </row>
    <row r="86798" spans="1:15" x14ac:dyDescent="0.3">
      <c r="A86798">
        <v>44872</v>
      </c>
      <c r="B86798">
        <v>70</v>
      </c>
      <c r="C86798">
        <v>12.79</v>
      </c>
      <c r="D86798">
        <v>0</v>
      </c>
      <c r="E86798" s="1">
        <v>45588.017812500002</v>
      </c>
      <c r="F86798">
        <v>82</v>
      </c>
      <c r="G86798">
        <v>70</v>
      </c>
      <c r="H86798" t="s">
        <v>21</v>
      </c>
      <c r="I86798">
        <v>12.4</v>
      </c>
      <c r="J86798">
        <v>44872</v>
      </c>
      <c r="K86798" t="s">
        <v>64941</v>
      </c>
      <c r="L86798" t="s">
        <v>64942</v>
      </c>
      <c r="O86798" t="s">
        <v>20</v>
      </c>
    </row>
    <row r="86799" spans="1:15" x14ac:dyDescent="0.3">
      <c r="A86799">
        <v>44872</v>
      </c>
      <c r="B86799">
        <v>70</v>
      </c>
      <c r="C86799">
        <v>12.52</v>
      </c>
      <c r="D86799">
        <v>0</v>
      </c>
      <c r="E86799" s="1">
        <v>45588.104942129627</v>
      </c>
      <c r="F86799">
        <v>73</v>
      </c>
      <c r="G86799">
        <v>70</v>
      </c>
      <c r="H86799" t="s">
        <v>21</v>
      </c>
      <c r="I86799">
        <v>12.4</v>
      </c>
      <c r="J86799">
        <v>44872</v>
      </c>
      <c r="K86799" t="s">
        <v>64941</v>
      </c>
      <c r="L86799" t="s">
        <v>64942</v>
      </c>
      <c r="O86799" t="s">
        <v>20</v>
      </c>
    </row>
    <row r="86800" spans="1:15" x14ac:dyDescent="0.3">
      <c r="A86800">
        <v>44872</v>
      </c>
      <c r="B86800">
        <v>70</v>
      </c>
      <c r="C86800">
        <v>12.76</v>
      </c>
      <c r="D86800">
        <v>0</v>
      </c>
      <c r="E86800" s="1">
        <v>45588.114236111112</v>
      </c>
      <c r="F86800">
        <v>78</v>
      </c>
      <c r="G86800">
        <v>70</v>
      </c>
      <c r="H86800" t="s">
        <v>21</v>
      </c>
      <c r="I86800">
        <v>12.4</v>
      </c>
      <c r="J86800">
        <v>44872</v>
      </c>
      <c r="K86800" t="s">
        <v>64941</v>
      </c>
      <c r="L86800" t="s">
        <v>64942</v>
      </c>
      <c r="O86800" t="s">
        <v>20</v>
      </c>
    </row>
    <row r="86801" spans="1:15" x14ac:dyDescent="0.3">
      <c r="A86801">
        <v>44872</v>
      </c>
      <c r="B86801">
        <v>70</v>
      </c>
      <c r="C86801">
        <v>12.93</v>
      </c>
      <c r="D86801">
        <v>0</v>
      </c>
      <c r="E86801" s="1">
        <v>45588.126631944448</v>
      </c>
      <c r="F86801">
        <v>78</v>
      </c>
      <c r="G86801">
        <v>70</v>
      </c>
      <c r="H86801" t="s">
        <v>21</v>
      </c>
      <c r="I86801">
        <v>12.4</v>
      </c>
      <c r="J86801">
        <v>44872</v>
      </c>
      <c r="K86801" t="s">
        <v>64941</v>
      </c>
      <c r="L86801" t="s">
        <v>64942</v>
      </c>
      <c r="O86801" t="s">
        <v>20</v>
      </c>
    </row>
    <row r="86802" spans="1:15" x14ac:dyDescent="0.3">
      <c r="A86802">
        <v>44873</v>
      </c>
      <c r="B86802">
        <v>30</v>
      </c>
      <c r="C86802">
        <v>12.82</v>
      </c>
      <c r="D86802">
        <v>0</v>
      </c>
      <c r="E86802" s="1">
        <v>45587.852372685185</v>
      </c>
      <c r="F86802">
        <v>72</v>
      </c>
      <c r="G86802">
        <v>30</v>
      </c>
      <c r="H86802" t="s">
        <v>15</v>
      </c>
      <c r="I86802">
        <v>12.7</v>
      </c>
      <c r="J86802">
        <v>44873</v>
      </c>
      <c r="K86802" t="s">
        <v>64943</v>
      </c>
      <c r="L86802" t="s">
        <v>64944</v>
      </c>
      <c r="O86802" t="s">
        <v>20</v>
      </c>
    </row>
    <row r="86803" spans="1:15" x14ac:dyDescent="0.3">
      <c r="A86803">
        <v>44874</v>
      </c>
      <c r="B86803">
        <v>20</v>
      </c>
      <c r="C86803">
        <v>12.8</v>
      </c>
      <c r="D86803">
        <v>0</v>
      </c>
      <c r="E86803" s="1">
        <v>45587.857803090279</v>
      </c>
      <c r="F86803">
        <v>70</v>
      </c>
      <c r="G86803">
        <v>20</v>
      </c>
      <c r="H86803" t="s">
        <v>37</v>
      </c>
      <c r="I86803">
        <v>12.7</v>
      </c>
      <c r="J86803">
        <v>44874</v>
      </c>
      <c r="K86803" t="s">
        <v>64945</v>
      </c>
      <c r="L86803" t="s">
        <v>64946</v>
      </c>
      <c r="O86803" t="s">
        <v>20</v>
      </c>
    </row>
    <row r="86804" spans="1:15" x14ac:dyDescent="0.3">
      <c r="A86804">
        <v>44874</v>
      </c>
      <c r="B86804">
        <v>25</v>
      </c>
      <c r="C86804">
        <v>12.95</v>
      </c>
      <c r="D86804">
        <v>0</v>
      </c>
      <c r="E86804" s="1">
        <v>45587.888784722221</v>
      </c>
      <c r="F86804">
        <v>85</v>
      </c>
      <c r="G86804">
        <v>25</v>
      </c>
      <c r="H86804" t="s">
        <v>37486</v>
      </c>
      <c r="I86804">
        <v>12.7</v>
      </c>
      <c r="J86804">
        <v>44874</v>
      </c>
      <c r="K86804" t="s">
        <v>64945</v>
      </c>
      <c r="L86804" t="s">
        <v>64946</v>
      </c>
      <c r="O86804" t="s">
        <v>20</v>
      </c>
    </row>
    <row r="86805" spans="1:15" x14ac:dyDescent="0.3">
      <c r="A86805">
        <v>44874</v>
      </c>
      <c r="B86805">
        <v>30</v>
      </c>
      <c r="C86805">
        <v>12.93</v>
      </c>
      <c r="D86805">
        <v>0</v>
      </c>
      <c r="E86805" s="1">
        <v>45587.901875000003</v>
      </c>
      <c r="F86805">
        <v>83</v>
      </c>
      <c r="G86805">
        <v>30</v>
      </c>
      <c r="H86805" t="s">
        <v>15</v>
      </c>
      <c r="I86805">
        <v>12.7</v>
      </c>
      <c r="J86805">
        <v>44874</v>
      </c>
      <c r="K86805" t="s">
        <v>64945</v>
      </c>
      <c r="L86805" t="s">
        <v>64946</v>
      </c>
      <c r="O86805" t="s">
        <v>20</v>
      </c>
    </row>
    <row r="86806" spans="1:15" x14ac:dyDescent="0.3">
      <c r="A86806">
        <v>44876</v>
      </c>
      <c r="B86806">
        <v>20</v>
      </c>
      <c r="C86806">
        <v>12.8</v>
      </c>
      <c r="D86806">
        <v>0</v>
      </c>
      <c r="E86806" s="1">
        <v>45587.859929513892</v>
      </c>
      <c r="F86806">
        <v>70</v>
      </c>
      <c r="G86806">
        <v>20</v>
      </c>
      <c r="H86806" t="s">
        <v>37</v>
      </c>
      <c r="I86806">
        <v>12.7</v>
      </c>
      <c r="J86806">
        <v>44876</v>
      </c>
      <c r="K86806" t="s">
        <v>64947</v>
      </c>
      <c r="L86806" t="s">
        <v>64948</v>
      </c>
      <c r="O86806" t="s">
        <v>20</v>
      </c>
    </row>
    <row r="86807" spans="1:15" x14ac:dyDescent="0.3">
      <c r="A86807">
        <v>44876</v>
      </c>
      <c r="B86807">
        <v>25</v>
      </c>
      <c r="C86807">
        <v>12.96</v>
      </c>
      <c r="D86807">
        <v>0</v>
      </c>
      <c r="E86807" s="1">
        <v>45587.89571759259</v>
      </c>
      <c r="F86807">
        <v>86</v>
      </c>
      <c r="G86807">
        <v>25</v>
      </c>
      <c r="H86807" t="s">
        <v>37486</v>
      </c>
      <c r="I86807">
        <v>12.7</v>
      </c>
      <c r="J86807">
        <v>44876</v>
      </c>
      <c r="K86807" t="s">
        <v>64947</v>
      </c>
      <c r="L86807" t="s">
        <v>64948</v>
      </c>
      <c r="O86807" t="s">
        <v>20</v>
      </c>
    </row>
    <row r="86808" spans="1:15" x14ac:dyDescent="0.3">
      <c r="A86808">
        <v>44876</v>
      </c>
      <c r="B86808">
        <v>30</v>
      </c>
      <c r="C86808">
        <v>12.94</v>
      </c>
      <c r="D86808">
        <v>0</v>
      </c>
      <c r="E86808" s="1">
        <v>45587.909120370372</v>
      </c>
      <c r="F86808">
        <v>84</v>
      </c>
      <c r="G86808">
        <v>30</v>
      </c>
      <c r="H86808" t="s">
        <v>15</v>
      </c>
      <c r="I86808">
        <v>12.7</v>
      </c>
      <c r="J86808">
        <v>44876</v>
      </c>
      <c r="K86808" t="s">
        <v>64947</v>
      </c>
      <c r="L86808" t="s">
        <v>64948</v>
      </c>
      <c r="O86808" t="s">
        <v>20</v>
      </c>
    </row>
    <row r="86809" spans="1:15" x14ac:dyDescent="0.3">
      <c r="A86809">
        <v>44876</v>
      </c>
      <c r="B86809">
        <v>70</v>
      </c>
      <c r="C86809">
        <v>12.46</v>
      </c>
      <c r="D86809">
        <v>0</v>
      </c>
      <c r="E86809" s="1">
        <v>45588.188009259262</v>
      </c>
      <c r="F86809">
        <v>85</v>
      </c>
      <c r="G86809">
        <v>70</v>
      </c>
      <c r="H86809" t="s">
        <v>21</v>
      </c>
      <c r="I86809">
        <v>12.4</v>
      </c>
      <c r="J86809">
        <v>44876</v>
      </c>
      <c r="K86809" t="s">
        <v>64947</v>
      </c>
      <c r="L86809" t="s">
        <v>64948</v>
      </c>
      <c r="O86809" t="s">
        <v>20</v>
      </c>
    </row>
    <row r="86810" spans="1:15" x14ac:dyDescent="0.3">
      <c r="A86810">
        <v>44877</v>
      </c>
      <c r="B86810">
        <v>20</v>
      </c>
      <c r="C86810">
        <v>12.8</v>
      </c>
      <c r="D86810">
        <v>0</v>
      </c>
      <c r="E86810" s="1">
        <v>45587.86265181713</v>
      </c>
      <c r="F86810">
        <v>70</v>
      </c>
      <c r="G86810">
        <v>20</v>
      </c>
      <c r="H86810" t="s">
        <v>37</v>
      </c>
      <c r="I86810">
        <v>12.7</v>
      </c>
      <c r="J86810">
        <v>44877</v>
      </c>
      <c r="K86810" t="s">
        <v>64949</v>
      </c>
      <c r="L86810" t="s">
        <v>64950</v>
      </c>
      <c r="O86810" t="s">
        <v>20</v>
      </c>
    </row>
    <row r="86811" spans="1:15" x14ac:dyDescent="0.3">
      <c r="A86811">
        <v>44877</v>
      </c>
      <c r="B86811">
        <v>25</v>
      </c>
      <c r="C86811">
        <v>12.96</v>
      </c>
      <c r="D86811">
        <v>0</v>
      </c>
      <c r="E86811" s="1">
        <v>45587.898009259261</v>
      </c>
      <c r="F86811">
        <v>86</v>
      </c>
      <c r="G86811">
        <v>25</v>
      </c>
      <c r="H86811" t="s">
        <v>37486</v>
      </c>
      <c r="I86811">
        <v>12.7</v>
      </c>
      <c r="J86811">
        <v>44877</v>
      </c>
      <c r="K86811" t="s">
        <v>64949</v>
      </c>
      <c r="L86811" t="s">
        <v>64950</v>
      </c>
      <c r="O86811" t="s">
        <v>20</v>
      </c>
    </row>
    <row r="86812" spans="1:15" x14ac:dyDescent="0.3">
      <c r="A86812">
        <v>44877</v>
      </c>
      <c r="B86812">
        <v>30</v>
      </c>
      <c r="C86812">
        <v>12.94</v>
      </c>
      <c r="D86812">
        <v>0</v>
      </c>
      <c r="E86812" s="1">
        <v>45587.911539351851</v>
      </c>
      <c r="F86812">
        <v>84</v>
      </c>
      <c r="G86812">
        <v>30</v>
      </c>
      <c r="H86812" t="s">
        <v>15</v>
      </c>
      <c r="I86812">
        <v>12.7</v>
      </c>
      <c r="J86812">
        <v>44877</v>
      </c>
      <c r="K86812" t="s">
        <v>64949</v>
      </c>
      <c r="L86812" t="s">
        <v>64950</v>
      </c>
      <c r="O86812" t="s">
        <v>20</v>
      </c>
    </row>
    <row r="86813" spans="1:15" x14ac:dyDescent="0.3">
      <c r="A86813">
        <v>44877</v>
      </c>
      <c r="B86813">
        <v>70</v>
      </c>
      <c r="C86813">
        <v>12.5</v>
      </c>
      <c r="D86813">
        <v>0</v>
      </c>
      <c r="E86813" s="1">
        <v>45588.190104166664</v>
      </c>
      <c r="F86813">
        <v>87</v>
      </c>
      <c r="G86813">
        <v>70</v>
      </c>
      <c r="H86813" t="s">
        <v>21</v>
      </c>
      <c r="I86813">
        <v>12.4</v>
      </c>
      <c r="J86813">
        <v>44877</v>
      </c>
      <c r="K86813" t="s">
        <v>64949</v>
      </c>
      <c r="L86813" t="s">
        <v>64950</v>
      </c>
      <c r="O86813" t="s">
        <v>20</v>
      </c>
    </row>
    <row r="86814" spans="1:15" x14ac:dyDescent="0.3">
      <c r="A86814">
        <v>44878</v>
      </c>
      <c r="B86814">
        <v>20</v>
      </c>
      <c r="C86814">
        <v>12.8</v>
      </c>
      <c r="D86814">
        <v>0</v>
      </c>
      <c r="E86814" s="1">
        <v>45587.865954664354</v>
      </c>
      <c r="F86814">
        <v>70</v>
      </c>
      <c r="G86814">
        <v>20</v>
      </c>
      <c r="H86814" t="s">
        <v>37</v>
      </c>
      <c r="I86814">
        <v>12.7</v>
      </c>
      <c r="J86814">
        <v>44878</v>
      </c>
      <c r="K86814" t="s">
        <v>64951</v>
      </c>
      <c r="L86814" t="s">
        <v>64952</v>
      </c>
      <c r="O86814" t="s">
        <v>20</v>
      </c>
    </row>
    <row r="86815" spans="1:15" x14ac:dyDescent="0.3">
      <c r="A86815">
        <v>44878</v>
      </c>
      <c r="B86815">
        <v>25</v>
      </c>
      <c r="C86815">
        <v>12.95</v>
      </c>
      <c r="D86815">
        <v>0</v>
      </c>
      <c r="E86815" s="1">
        <v>45587.900567129633</v>
      </c>
      <c r="F86815">
        <v>85</v>
      </c>
      <c r="G86815">
        <v>25</v>
      </c>
      <c r="H86815" t="s">
        <v>37486</v>
      </c>
      <c r="I86815">
        <v>12.7</v>
      </c>
      <c r="J86815">
        <v>44878</v>
      </c>
      <c r="K86815" t="s">
        <v>64951</v>
      </c>
      <c r="L86815" t="s">
        <v>64952</v>
      </c>
      <c r="O86815" t="s">
        <v>20</v>
      </c>
    </row>
    <row r="86816" spans="1:15" x14ac:dyDescent="0.3">
      <c r="A86816">
        <v>44878</v>
      </c>
      <c r="B86816">
        <v>30</v>
      </c>
      <c r="C86816">
        <v>12.93</v>
      </c>
      <c r="D86816">
        <v>0</v>
      </c>
      <c r="E86816" s="1">
        <v>45587.913877314815</v>
      </c>
      <c r="F86816">
        <v>83</v>
      </c>
      <c r="G86816">
        <v>30</v>
      </c>
      <c r="H86816" t="s">
        <v>15</v>
      </c>
      <c r="I86816">
        <v>12.7</v>
      </c>
      <c r="J86816">
        <v>44878</v>
      </c>
      <c r="K86816" t="s">
        <v>64951</v>
      </c>
      <c r="L86816" t="s">
        <v>64952</v>
      </c>
      <c r="O86816" t="s">
        <v>20</v>
      </c>
    </row>
    <row r="86817" spans="1:15" x14ac:dyDescent="0.3">
      <c r="A86817">
        <v>44878</v>
      </c>
      <c r="B86817">
        <v>70</v>
      </c>
      <c r="C86817">
        <v>12.2</v>
      </c>
      <c r="D86817">
        <v>0</v>
      </c>
      <c r="E86817" s="1">
        <v>45588.18340277778</v>
      </c>
      <c r="F86817">
        <v>85</v>
      </c>
      <c r="G86817">
        <v>70</v>
      </c>
      <c r="H86817" t="s">
        <v>21</v>
      </c>
      <c r="I86817">
        <v>12.4</v>
      </c>
      <c r="J86817">
        <v>44878</v>
      </c>
      <c r="K86817" t="s">
        <v>64951</v>
      </c>
      <c r="L86817" t="s">
        <v>64952</v>
      </c>
      <c r="O86817" t="s">
        <v>18</v>
      </c>
    </row>
    <row r="86818" spans="1:15" x14ac:dyDescent="0.3">
      <c r="A86818">
        <v>44881</v>
      </c>
      <c r="B86818">
        <v>20</v>
      </c>
      <c r="C86818">
        <v>12.8</v>
      </c>
      <c r="D86818">
        <v>0</v>
      </c>
      <c r="E86818" s="1">
        <v>45587.868734953707</v>
      </c>
      <c r="F86818">
        <v>70</v>
      </c>
      <c r="G86818">
        <v>20</v>
      </c>
      <c r="H86818" t="s">
        <v>37</v>
      </c>
      <c r="I86818">
        <v>12.7</v>
      </c>
      <c r="J86818">
        <v>44881</v>
      </c>
      <c r="K86818" t="s">
        <v>64953</v>
      </c>
      <c r="O86818" t="s">
        <v>20</v>
      </c>
    </row>
    <row r="86819" spans="1:15" x14ac:dyDescent="0.3">
      <c r="A86819">
        <v>44881</v>
      </c>
      <c r="B86819">
        <v>25</v>
      </c>
      <c r="C86819">
        <v>12.95</v>
      </c>
      <c r="D86819">
        <v>0</v>
      </c>
      <c r="E86819" s="1">
        <v>45587.902870370373</v>
      </c>
      <c r="F86819">
        <v>85</v>
      </c>
      <c r="G86819">
        <v>25</v>
      </c>
      <c r="H86819" t="s">
        <v>37486</v>
      </c>
      <c r="I86819">
        <v>12.7</v>
      </c>
      <c r="J86819">
        <v>44881</v>
      </c>
      <c r="K86819" t="s">
        <v>64953</v>
      </c>
      <c r="O86819" t="s">
        <v>20</v>
      </c>
    </row>
    <row r="86820" spans="1:15" x14ac:dyDescent="0.3">
      <c r="A86820">
        <v>44881</v>
      </c>
      <c r="B86820">
        <v>30</v>
      </c>
      <c r="C86820">
        <v>12.93</v>
      </c>
      <c r="D86820">
        <v>0</v>
      </c>
      <c r="E86820" s="1">
        <v>45587.916585648149</v>
      </c>
      <c r="F86820">
        <v>83</v>
      </c>
      <c r="G86820">
        <v>30</v>
      </c>
      <c r="H86820" t="s">
        <v>15</v>
      </c>
      <c r="I86820">
        <v>12.7</v>
      </c>
      <c r="J86820">
        <v>44881</v>
      </c>
      <c r="K86820" t="s">
        <v>64953</v>
      </c>
      <c r="O86820" t="s">
        <v>20</v>
      </c>
    </row>
    <row r="86821" spans="1:15" x14ac:dyDescent="0.3">
      <c r="A86821">
        <v>44882</v>
      </c>
      <c r="B86821">
        <v>20</v>
      </c>
      <c r="C86821">
        <v>12.8</v>
      </c>
      <c r="D86821">
        <v>0</v>
      </c>
      <c r="E86821" s="1">
        <v>45587.87083310185</v>
      </c>
      <c r="F86821">
        <v>70</v>
      </c>
      <c r="G86821">
        <v>20</v>
      </c>
      <c r="H86821" t="s">
        <v>37</v>
      </c>
      <c r="I86821">
        <v>12.7</v>
      </c>
      <c r="J86821">
        <v>44882</v>
      </c>
      <c r="K86821" t="s">
        <v>64954</v>
      </c>
      <c r="L86821" t="s">
        <v>64955</v>
      </c>
      <c r="O86821" t="s">
        <v>20</v>
      </c>
    </row>
    <row r="86822" spans="1:15" x14ac:dyDescent="0.3">
      <c r="A86822">
        <v>44882</v>
      </c>
      <c r="B86822">
        <v>25</v>
      </c>
      <c r="C86822">
        <v>12.96</v>
      </c>
      <c r="D86822">
        <v>0</v>
      </c>
      <c r="E86822" s="1">
        <v>45587.90520833333</v>
      </c>
      <c r="F86822">
        <v>86</v>
      </c>
      <c r="G86822">
        <v>25</v>
      </c>
      <c r="H86822" t="s">
        <v>37486</v>
      </c>
      <c r="I86822">
        <v>12.7</v>
      </c>
      <c r="J86822">
        <v>44882</v>
      </c>
      <c r="K86822" t="s">
        <v>64954</v>
      </c>
      <c r="L86822" t="s">
        <v>64955</v>
      </c>
      <c r="O86822" t="s">
        <v>20</v>
      </c>
    </row>
    <row r="86823" spans="1:15" x14ac:dyDescent="0.3">
      <c r="A86823">
        <v>44882</v>
      </c>
      <c r="B86823">
        <v>30</v>
      </c>
      <c r="C86823">
        <v>12.94</v>
      </c>
      <c r="D86823">
        <v>0</v>
      </c>
      <c r="E86823" s="1">
        <v>45587.915729166663</v>
      </c>
      <c r="F86823">
        <v>84</v>
      </c>
      <c r="G86823">
        <v>30</v>
      </c>
      <c r="H86823" t="s">
        <v>15</v>
      </c>
      <c r="I86823">
        <v>12.7</v>
      </c>
      <c r="J86823">
        <v>44882</v>
      </c>
      <c r="K86823" t="s">
        <v>64954</v>
      </c>
      <c r="L86823" t="s">
        <v>64955</v>
      </c>
      <c r="O86823" t="s">
        <v>20</v>
      </c>
    </row>
    <row r="86824" spans="1:15" x14ac:dyDescent="0.3">
      <c r="A86824">
        <v>44885</v>
      </c>
      <c r="B86824">
        <v>70</v>
      </c>
      <c r="C86824">
        <v>12.48</v>
      </c>
      <c r="D86824">
        <v>0</v>
      </c>
      <c r="E86824" s="1">
        <v>45587.98778935185</v>
      </c>
      <c r="F86824">
        <v>97</v>
      </c>
      <c r="G86824">
        <v>70</v>
      </c>
      <c r="H86824" t="s">
        <v>21</v>
      </c>
      <c r="I86824">
        <v>12.4</v>
      </c>
      <c r="J86824">
        <v>44885</v>
      </c>
      <c r="K86824" t="s">
        <v>64956</v>
      </c>
      <c r="L86824" t="s">
        <v>64957</v>
      </c>
      <c r="O86824" t="s">
        <v>20</v>
      </c>
    </row>
    <row r="86825" spans="1:15" x14ac:dyDescent="0.3">
      <c r="A86825">
        <v>44888</v>
      </c>
      <c r="B86825">
        <v>20</v>
      </c>
      <c r="C86825">
        <v>12.7</v>
      </c>
      <c r="D86825">
        <v>0</v>
      </c>
      <c r="E86825" s="1">
        <v>45587.873635185184</v>
      </c>
      <c r="F86825">
        <v>60</v>
      </c>
      <c r="G86825">
        <v>20</v>
      </c>
      <c r="H86825" t="s">
        <v>37</v>
      </c>
      <c r="I86825">
        <v>12.7</v>
      </c>
      <c r="J86825">
        <v>44888</v>
      </c>
      <c r="K86825" t="s">
        <v>64958</v>
      </c>
      <c r="O86825" t="s">
        <v>20</v>
      </c>
    </row>
    <row r="86826" spans="1:15" x14ac:dyDescent="0.3">
      <c r="A86826">
        <v>44888</v>
      </c>
      <c r="B86826">
        <v>25</v>
      </c>
      <c r="C86826">
        <v>12.94</v>
      </c>
      <c r="D86826">
        <v>0</v>
      </c>
      <c r="E86826" s="1">
        <v>45587.908182870371</v>
      </c>
      <c r="F86826">
        <v>84</v>
      </c>
      <c r="G86826">
        <v>25</v>
      </c>
      <c r="H86826" t="s">
        <v>37486</v>
      </c>
      <c r="I86826">
        <v>12.7</v>
      </c>
      <c r="J86826">
        <v>44888</v>
      </c>
      <c r="K86826" t="s">
        <v>64958</v>
      </c>
      <c r="O86826" t="s">
        <v>20</v>
      </c>
    </row>
    <row r="86827" spans="1:15" x14ac:dyDescent="0.3">
      <c r="A86827">
        <v>44888</v>
      </c>
      <c r="B86827">
        <v>30</v>
      </c>
      <c r="C86827">
        <v>12.93</v>
      </c>
      <c r="D86827">
        <v>0</v>
      </c>
      <c r="E86827" s="1">
        <v>45587.919456018521</v>
      </c>
      <c r="F86827">
        <v>83</v>
      </c>
      <c r="G86827">
        <v>30</v>
      </c>
      <c r="H86827" t="s">
        <v>15</v>
      </c>
      <c r="I86827">
        <v>12.7</v>
      </c>
      <c r="J86827">
        <v>44888</v>
      </c>
      <c r="K86827" t="s">
        <v>64958</v>
      </c>
      <c r="O86827" t="s">
        <v>20</v>
      </c>
    </row>
    <row r="86828" spans="1:15" x14ac:dyDescent="0.3">
      <c r="A86828">
        <v>44889</v>
      </c>
      <c r="B86828">
        <v>20</v>
      </c>
      <c r="C86828">
        <v>12.7</v>
      </c>
      <c r="D86828">
        <v>0</v>
      </c>
      <c r="E86828" s="1">
        <v>45587.877558599539</v>
      </c>
      <c r="F86828">
        <v>60</v>
      </c>
      <c r="G86828">
        <v>20</v>
      </c>
      <c r="H86828" t="s">
        <v>37</v>
      </c>
      <c r="I86828">
        <v>12.7</v>
      </c>
      <c r="J86828">
        <v>44889</v>
      </c>
      <c r="K86828" t="s">
        <v>64959</v>
      </c>
      <c r="O86828" t="s">
        <v>20</v>
      </c>
    </row>
    <row r="86829" spans="1:15" x14ac:dyDescent="0.3">
      <c r="A86829">
        <v>44889</v>
      </c>
      <c r="B86829">
        <v>25</v>
      </c>
      <c r="C86829">
        <v>12.96</v>
      </c>
      <c r="D86829">
        <v>0</v>
      </c>
      <c r="E86829" s="1">
        <v>45587.912094907406</v>
      </c>
      <c r="F86829">
        <v>86</v>
      </c>
      <c r="G86829">
        <v>25</v>
      </c>
      <c r="H86829" t="s">
        <v>37486</v>
      </c>
      <c r="I86829">
        <v>12.7</v>
      </c>
      <c r="J86829">
        <v>44889</v>
      </c>
      <c r="K86829" t="s">
        <v>64959</v>
      </c>
      <c r="O86829" t="s">
        <v>20</v>
      </c>
    </row>
    <row r="86830" spans="1:15" x14ac:dyDescent="0.3">
      <c r="A86830">
        <v>44889</v>
      </c>
      <c r="B86830">
        <v>30</v>
      </c>
      <c r="C86830">
        <v>12.94</v>
      </c>
      <c r="D86830">
        <v>0</v>
      </c>
      <c r="E86830" s="1">
        <v>45587.920995370368</v>
      </c>
      <c r="F86830">
        <v>84</v>
      </c>
      <c r="G86830">
        <v>30</v>
      </c>
      <c r="H86830" t="s">
        <v>15</v>
      </c>
      <c r="I86830">
        <v>12.7</v>
      </c>
      <c r="J86830">
        <v>44889</v>
      </c>
      <c r="K86830" t="s">
        <v>64959</v>
      </c>
      <c r="O86830" t="s">
        <v>20</v>
      </c>
    </row>
    <row r="86831" spans="1:15" x14ac:dyDescent="0.3">
      <c r="A86831">
        <v>44890</v>
      </c>
      <c r="B86831">
        <v>30</v>
      </c>
      <c r="C86831">
        <v>12.81</v>
      </c>
      <c r="D86831">
        <v>0</v>
      </c>
      <c r="E86831" s="1">
        <v>45587.872858796298</v>
      </c>
      <c r="F86831">
        <v>71</v>
      </c>
      <c r="G86831">
        <v>30</v>
      </c>
      <c r="H86831" t="s">
        <v>15</v>
      </c>
      <c r="I86831">
        <v>12.7</v>
      </c>
      <c r="J86831">
        <v>44890</v>
      </c>
      <c r="K86831" t="s">
        <v>64960</v>
      </c>
      <c r="L86831" t="s">
        <v>64961</v>
      </c>
      <c r="O86831" t="s">
        <v>20</v>
      </c>
    </row>
    <row r="86832" spans="1:15" x14ac:dyDescent="0.3">
      <c r="A86832">
        <v>44890</v>
      </c>
      <c r="B86832">
        <v>70</v>
      </c>
      <c r="C86832">
        <v>12.45</v>
      </c>
      <c r="D86832">
        <v>0</v>
      </c>
      <c r="E86832" s="1">
        <v>45588.007187499999</v>
      </c>
      <c r="F86832">
        <v>85</v>
      </c>
      <c r="G86832">
        <v>70</v>
      </c>
      <c r="H86832" t="s">
        <v>21</v>
      </c>
      <c r="I86832">
        <v>12.4</v>
      </c>
      <c r="J86832">
        <v>44890</v>
      </c>
      <c r="K86832" t="s">
        <v>64960</v>
      </c>
      <c r="L86832" t="s">
        <v>64961</v>
      </c>
      <c r="O86832" t="s">
        <v>20</v>
      </c>
    </row>
    <row r="86833" spans="1:15" x14ac:dyDescent="0.3">
      <c r="A86833">
        <v>44891</v>
      </c>
      <c r="B86833">
        <v>20</v>
      </c>
      <c r="C86833">
        <v>12.7</v>
      </c>
      <c r="D86833">
        <v>0</v>
      </c>
      <c r="E86833" s="1">
        <v>45587.88030478009</v>
      </c>
      <c r="F86833">
        <v>60</v>
      </c>
      <c r="G86833">
        <v>20</v>
      </c>
      <c r="H86833" t="s">
        <v>37</v>
      </c>
      <c r="I86833">
        <v>12.7</v>
      </c>
      <c r="J86833">
        <v>44891</v>
      </c>
      <c r="K86833" t="s">
        <v>64962</v>
      </c>
      <c r="O86833" t="s">
        <v>20</v>
      </c>
    </row>
    <row r="86834" spans="1:15" x14ac:dyDescent="0.3">
      <c r="A86834">
        <v>44891</v>
      </c>
      <c r="B86834">
        <v>25</v>
      </c>
      <c r="C86834">
        <v>12.95</v>
      </c>
      <c r="D86834">
        <v>0</v>
      </c>
      <c r="E86834" s="1">
        <v>45587.914664351854</v>
      </c>
      <c r="F86834">
        <v>85</v>
      </c>
      <c r="G86834">
        <v>25</v>
      </c>
      <c r="H86834" t="s">
        <v>37486</v>
      </c>
      <c r="I86834">
        <v>12.7</v>
      </c>
      <c r="J86834">
        <v>44891</v>
      </c>
      <c r="K86834" t="s">
        <v>64962</v>
      </c>
      <c r="O86834" t="s">
        <v>20</v>
      </c>
    </row>
    <row r="86835" spans="1:15" x14ac:dyDescent="0.3">
      <c r="A86835">
        <v>44891</v>
      </c>
      <c r="B86835">
        <v>30</v>
      </c>
      <c r="C86835">
        <v>12.94</v>
      </c>
      <c r="D86835">
        <v>0</v>
      </c>
      <c r="E86835" s="1">
        <v>45587.921527777777</v>
      </c>
      <c r="F86835">
        <v>84</v>
      </c>
      <c r="G86835">
        <v>30</v>
      </c>
      <c r="H86835" t="s">
        <v>15</v>
      </c>
      <c r="I86835">
        <v>12.7</v>
      </c>
      <c r="J86835">
        <v>44891</v>
      </c>
      <c r="K86835" t="s">
        <v>64962</v>
      </c>
      <c r="O86835" t="s">
        <v>20</v>
      </c>
    </row>
    <row r="86836" spans="1:15" x14ac:dyDescent="0.3">
      <c r="A86836">
        <v>44894</v>
      </c>
      <c r="B86836">
        <v>30</v>
      </c>
      <c r="C86836">
        <v>12.75</v>
      </c>
      <c r="D86836">
        <v>0</v>
      </c>
      <c r="E86836" s="1">
        <v>45587.87699074074</v>
      </c>
      <c r="F86836">
        <v>65</v>
      </c>
      <c r="G86836">
        <v>30</v>
      </c>
      <c r="H86836" t="s">
        <v>15</v>
      </c>
      <c r="I86836">
        <v>12.7</v>
      </c>
      <c r="J86836">
        <v>44894</v>
      </c>
      <c r="K86836" t="s">
        <v>64963</v>
      </c>
      <c r="L86836" t="s">
        <v>64964</v>
      </c>
      <c r="O86836" t="s">
        <v>20</v>
      </c>
    </row>
    <row r="86837" spans="1:15" x14ac:dyDescent="0.3">
      <c r="A86837">
        <v>44894</v>
      </c>
      <c r="B86837">
        <v>70</v>
      </c>
      <c r="C86837">
        <v>12.56</v>
      </c>
      <c r="D86837">
        <v>0</v>
      </c>
      <c r="E86837" s="1">
        <v>45587.936006944445</v>
      </c>
      <c r="F86837">
        <v>85</v>
      </c>
      <c r="G86837">
        <v>70</v>
      </c>
      <c r="H86837" t="s">
        <v>21</v>
      </c>
      <c r="I86837">
        <v>12.4</v>
      </c>
      <c r="J86837">
        <v>44894</v>
      </c>
      <c r="K86837" t="s">
        <v>64963</v>
      </c>
      <c r="L86837" t="s">
        <v>64964</v>
      </c>
      <c r="O86837" t="s">
        <v>20</v>
      </c>
    </row>
    <row r="86838" spans="1:15" x14ac:dyDescent="0.3">
      <c r="A86838">
        <v>44896</v>
      </c>
      <c r="B86838">
        <v>20</v>
      </c>
      <c r="C86838">
        <v>12.7</v>
      </c>
      <c r="D86838">
        <v>0</v>
      </c>
      <c r="E86838" s="1">
        <v>45587.886579432874</v>
      </c>
      <c r="F86838">
        <v>60</v>
      </c>
      <c r="G86838">
        <v>20</v>
      </c>
      <c r="H86838" t="s">
        <v>37</v>
      </c>
      <c r="I86838">
        <v>12.7</v>
      </c>
      <c r="J86838">
        <v>44896</v>
      </c>
      <c r="K86838" t="s">
        <v>64965</v>
      </c>
      <c r="O86838" t="s">
        <v>20</v>
      </c>
    </row>
    <row r="86839" spans="1:15" x14ac:dyDescent="0.3">
      <c r="A86839">
        <v>44896</v>
      </c>
      <c r="B86839">
        <v>25</v>
      </c>
      <c r="C86839">
        <v>12.94</v>
      </c>
      <c r="D86839">
        <v>0</v>
      </c>
      <c r="E86839" s="1">
        <v>45587.917361111111</v>
      </c>
      <c r="F86839">
        <v>84</v>
      </c>
      <c r="G86839">
        <v>25</v>
      </c>
      <c r="H86839" t="s">
        <v>37486</v>
      </c>
      <c r="I86839">
        <v>12.7</v>
      </c>
      <c r="J86839">
        <v>44896</v>
      </c>
      <c r="K86839" t="s">
        <v>64965</v>
      </c>
      <c r="O86839" t="s">
        <v>20</v>
      </c>
    </row>
    <row r="86840" spans="1:15" x14ac:dyDescent="0.3">
      <c r="A86840">
        <v>44896</v>
      </c>
      <c r="B86840">
        <v>30</v>
      </c>
      <c r="C86840">
        <v>12.92</v>
      </c>
      <c r="D86840">
        <v>0</v>
      </c>
      <c r="E86840" s="1">
        <v>45587.926018518519</v>
      </c>
      <c r="F86840">
        <v>82</v>
      </c>
      <c r="G86840">
        <v>30</v>
      </c>
      <c r="H86840" t="s">
        <v>15</v>
      </c>
      <c r="I86840">
        <v>12.7</v>
      </c>
      <c r="J86840">
        <v>44896</v>
      </c>
      <c r="K86840" t="s">
        <v>64965</v>
      </c>
      <c r="O86840" t="s">
        <v>20</v>
      </c>
    </row>
    <row r="86841" spans="1:15" x14ac:dyDescent="0.3">
      <c r="A86841">
        <v>44897</v>
      </c>
      <c r="B86841">
        <v>30</v>
      </c>
      <c r="C86841">
        <v>12.84</v>
      </c>
      <c r="D86841">
        <v>0</v>
      </c>
      <c r="E86841" s="1">
        <v>45587.880358796298</v>
      </c>
      <c r="F86841">
        <v>74</v>
      </c>
      <c r="G86841">
        <v>30</v>
      </c>
      <c r="H86841" t="s">
        <v>15</v>
      </c>
      <c r="I86841">
        <v>12.7</v>
      </c>
      <c r="J86841">
        <v>44897</v>
      </c>
      <c r="K86841" t="s">
        <v>64966</v>
      </c>
      <c r="L86841" t="s">
        <v>64967</v>
      </c>
      <c r="O86841" t="s">
        <v>20</v>
      </c>
    </row>
    <row r="86842" spans="1:15" x14ac:dyDescent="0.3">
      <c r="A86842">
        <v>44897</v>
      </c>
      <c r="B86842">
        <v>70</v>
      </c>
      <c r="C86842">
        <v>12.66</v>
      </c>
      <c r="D86842">
        <v>0</v>
      </c>
      <c r="E86842" s="1">
        <v>45587.947870370372</v>
      </c>
      <c r="F86842">
        <v>85</v>
      </c>
      <c r="G86842">
        <v>70</v>
      </c>
      <c r="H86842" t="s">
        <v>21</v>
      </c>
      <c r="I86842">
        <v>12.4</v>
      </c>
      <c r="J86842">
        <v>44897</v>
      </c>
      <c r="K86842" t="s">
        <v>64966</v>
      </c>
      <c r="L86842" t="s">
        <v>64967</v>
      </c>
      <c r="O86842" t="s">
        <v>20</v>
      </c>
    </row>
    <row r="86843" spans="1:15" x14ac:dyDescent="0.3">
      <c r="A86843">
        <v>44898</v>
      </c>
      <c r="B86843">
        <v>30</v>
      </c>
      <c r="C86843">
        <v>12.84</v>
      </c>
      <c r="D86843">
        <v>0</v>
      </c>
      <c r="E86843" s="1">
        <v>45587.882569444446</v>
      </c>
      <c r="F86843">
        <v>74</v>
      </c>
      <c r="G86843">
        <v>30</v>
      </c>
      <c r="H86843" t="s">
        <v>15</v>
      </c>
      <c r="I86843">
        <v>12.7</v>
      </c>
      <c r="J86843">
        <v>44898</v>
      </c>
      <c r="K86843" t="s">
        <v>64968</v>
      </c>
      <c r="L86843" t="s">
        <v>64969</v>
      </c>
      <c r="O86843" t="s">
        <v>20</v>
      </c>
    </row>
    <row r="86844" spans="1:15" x14ac:dyDescent="0.3">
      <c r="A86844">
        <v>44899</v>
      </c>
      <c r="B86844">
        <v>20</v>
      </c>
      <c r="C86844">
        <v>12.7</v>
      </c>
      <c r="D86844">
        <v>0</v>
      </c>
      <c r="E86844" s="1">
        <v>45587.88852951389</v>
      </c>
      <c r="F86844">
        <v>60</v>
      </c>
      <c r="G86844">
        <v>20</v>
      </c>
      <c r="H86844" t="s">
        <v>37</v>
      </c>
      <c r="I86844">
        <v>12.7</v>
      </c>
      <c r="J86844">
        <v>44899</v>
      </c>
      <c r="K86844" t="s">
        <v>64970</v>
      </c>
      <c r="L86844" t="s">
        <v>64971</v>
      </c>
      <c r="O86844" t="s">
        <v>20</v>
      </c>
    </row>
    <row r="86845" spans="1:15" x14ac:dyDescent="0.3">
      <c r="A86845">
        <v>44899</v>
      </c>
      <c r="B86845">
        <v>25</v>
      </c>
      <c r="C86845">
        <v>12.96</v>
      </c>
      <c r="D86845">
        <v>0</v>
      </c>
      <c r="E86845" s="1">
        <v>45587.923402777778</v>
      </c>
      <c r="F86845">
        <v>86</v>
      </c>
      <c r="G86845">
        <v>25</v>
      </c>
      <c r="H86845" t="s">
        <v>37486</v>
      </c>
      <c r="I86845">
        <v>12.7</v>
      </c>
      <c r="J86845">
        <v>44899</v>
      </c>
      <c r="K86845" t="s">
        <v>64970</v>
      </c>
      <c r="L86845" t="s">
        <v>64971</v>
      </c>
      <c r="O86845" t="s">
        <v>20</v>
      </c>
    </row>
    <row r="86846" spans="1:15" x14ac:dyDescent="0.3">
      <c r="A86846">
        <v>44899</v>
      </c>
      <c r="B86846">
        <v>30</v>
      </c>
      <c r="C86846">
        <v>12.95</v>
      </c>
      <c r="D86846">
        <v>0</v>
      </c>
      <c r="E86846" s="1">
        <v>45587.930335648147</v>
      </c>
      <c r="F86846">
        <v>85</v>
      </c>
      <c r="G86846">
        <v>30</v>
      </c>
      <c r="H86846" t="s">
        <v>15</v>
      </c>
      <c r="I86846">
        <v>12.7</v>
      </c>
      <c r="J86846">
        <v>44899</v>
      </c>
      <c r="K86846" t="s">
        <v>64970</v>
      </c>
      <c r="L86846" t="s">
        <v>64971</v>
      </c>
      <c r="O86846" t="s">
        <v>20</v>
      </c>
    </row>
    <row r="86847" spans="1:15" x14ac:dyDescent="0.3">
      <c r="A86847">
        <v>44899</v>
      </c>
      <c r="B86847">
        <v>70</v>
      </c>
      <c r="C86847">
        <v>12.76</v>
      </c>
      <c r="D86847">
        <v>0</v>
      </c>
      <c r="E86847" s="1">
        <v>45588.401712962965</v>
      </c>
      <c r="F86847">
        <v>83</v>
      </c>
      <c r="G86847">
        <v>70</v>
      </c>
      <c r="H86847" t="s">
        <v>21</v>
      </c>
      <c r="I86847">
        <v>12.4</v>
      </c>
      <c r="J86847">
        <v>44899</v>
      </c>
      <c r="K86847" t="s">
        <v>64970</v>
      </c>
      <c r="L86847" t="s">
        <v>64971</v>
      </c>
      <c r="O86847" t="s">
        <v>20</v>
      </c>
    </row>
    <row r="86848" spans="1:15" x14ac:dyDescent="0.3">
      <c r="A86848">
        <v>44900</v>
      </c>
      <c r="B86848">
        <v>30</v>
      </c>
      <c r="C86848">
        <v>12.82</v>
      </c>
      <c r="D86848">
        <v>0</v>
      </c>
      <c r="E86848" s="1">
        <v>45587.883414351854</v>
      </c>
      <c r="F86848">
        <v>72</v>
      </c>
      <c r="G86848">
        <v>30</v>
      </c>
      <c r="H86848" t="s">
        <v>15</v>
      </c>
      <c r="I86848">
        <v>12.7</v>
      </c>
      <c r="J86848">
        <v>44900</v>
      </c>
      <c r="K86848" t="s">
        <v>64972</v>
      </c>
      <c r="L86848" t="s">
        <v>64973</v>
      </c>
      <c r="O86848" t="s">
        <v>20</v>
      </c>
    </row>
    <row r="86849" spans="1:15" x14ac:dyDescent="0.3">
      <c r="A86849">
        <v>44900</v>
      </c>
      <c r="B86849">
        <v>70</v>
      </c>
      <c r="C86849">
        <v>12.52</v>
      </c>
      <c r="D86849">
        <v>0</v>
      </c>
      <c r="E86849" s="1">
        <v>45588.134710648148</v>
      </c>
      <c r="F86849">
        <v>98</v>
      </c>
      <c r="G86849">
        <v>70</v>
      </c>
      <c r="H86849" t="s">
        <v>21</v>
      </c>
      <c r="I86849">
        <v>12.4</v>
      </c>
      <c r="J86849">
        <v>44900</v>
      </c>
      <c r="K86849" t="s">
        <v>64972</v>
      </c>
      <c r="L86849" t="s">
        <v>64973</v>
      </c>
      <c r="O86849" t="s">
        <v>20</v>
      </c>
    </row>
    <row r="86850" spans="1:15" x14ac:dyDescent="0.3">
      <c r="A86850">
        <v>44901</v>
      </c>
      <c r="B86850">
        <v>30</v>
      </c>
      <c r="C86850">
        <v>12.8</v>
      </c>
      <c r="D86850">
        <v>0</v>
      </c>
      <c r="E86850" s="1">
        <v>45587.884745370371</v>
      </c>
      <c r="F86850">
        <v>70</v>
      </c>
      <c r="G86850">
        <v>30</v>
      </c>
      <c r="H86850" t="s">
        <v>15</v>
      </c>
      <c r="I86850">
        <v>12.7</v>
      </c>
      <c r="J86850">
        <v>44901</v>
      </c>
      <c r="K86850" t="s">
        <v>64974</v>
      </c>
      <c r="L86850" t="s">
        <v>64975</v>
      </c>
      <c r="O86850" t="s">
        <v>20</v>
      </c>
    </row>
    <row r="86851" spans="1:15" x14ac:dyDescent="0.3">
      <c r="A86851">
        <v>44901</v>
      </c>
      <c r="B86851">
        <v>70</v>
      </c>
      <c r="C86851">
        <v>12.84</v>
      </c>
      <c r="D86851">
        <v>0</v>
      </c>
      <c r="E86851" s="1">
        <v>45588.308379629627</v>
      </c>
      <c r="F86851">
        <v>98</v>
      </c>
      <c r="G86851">
        <v>70</v>
      </c>
      <c r="H86851" t="s">
        <v>21</v>
      </c>
      <c r="I86851">
        <v>12.4</v>
      </c>
      <c r="J86851">
        <v>44901</v>
      </c>
      <c r="K86851" t="s">
        <v>64974</v>
      </c>
      <c r="L86851" t="s">
        <v>64975</v>
      </c>
      <c r="O86851" t="s">
        <v>20</v>
      </c>
    </row>
    <row r="86852" spans="1:15" x14ac:dyDescent="0.3">
      <c r="A86852">
        <v>44902</v>
      </c>
      <c r="B86852">
        <v>30</v>
      </c>
      <c r="C86852">
        <v>12.75</v>
      </c>
      <c r="D86852">
        <v>0</v>
      </c>
      <c r="E86852" s="1">
        <v>45587.886307870373</v>
      </c>
      <c r="F86852">
        <v>65</v>
      </c>
      <c r="G86852">
        <v>30</v>
      </c>
      <c r="H86852" t="s">
        <v>15</v>
      </c>
      <c r="I86852">
        <v>12.7</v>
      </c>
      <c r="J86852">
        <v>44902</v>
      </c>
      <c r="K86852" t="s">
        <v>64976</v>
      </c>
      <c r="L86852" t="s">
        <v>64977</v>
      </c>
      <c r="O86852" t="s">
        <v>20</v>
      </c>
    </row>
    <row r="86853" spans="1:15" x14ac:dyDescent="0.3">
      <c r="A86853">
        <v>44902</v>
      </c>
      <c r="B86853">
        <v>70</v>
      </c>
      <c r="C86853">
        <v>12.44</v>
      </c>
      <c r="D86853">
        <v>0</v>
      </c>
      <c r="E86853" s="1">
        <v>45588.297581018516</v>
      </c>
      <c r="F86853">
        <v>81</v>
      </c>
      <c r="G86853">
        <v>70</v>
      </c>
      <c r="H86853" t="s">
        <v>21</v>
      </c>
      <c r="I86853">
        <v>12.4</v>
      </c>
      <c r="J86853">
        <v>44902</v>
      </c>
      <c r="K86853" t="s">
        <v>64976</v>
      </c>
      <c r="L86853" t="s">
        <v>64977</v>
      </c>
      <c r="O86853" t="s">
        <v>20</v>
      </c>
    </row>
    <row r="86854" spans="1:15" x14ac:dyDescent="0.3">
      <c r="A86854">
        <v>44904</v>
      </c>
      <c r="B86854">
        <v>20</v>
      </c>
      <c r="C86854">
        <v>12.7</v>
      </c>
      <c r="D86854">
        <v>0</v>
      </c>
      <c r="E86854" s="1">
        <v>45587.891484872685</v>
      </c>
      <c r="F86854">
        <v>60</v>
      </c>
      <c r="G86854">
        <v>20</v>
      </c>
      <c r="H86854" t="s">
        <v>37</v>
      </c>
      <c r="I86854">
        <v>12.7</v>
      </c>
      <c r="J86854">
        <v>44904</v>
      </c>
      <c r="K86854" t="s">
        <v>64978</v>
      </c>
      <c r="L86854" t="s">
        <v>64979</v>
      </c>
      <c r="O86854" t="s">
        <v>20</v>
      </c>
    </row>
    <row r="86855" spans="1:15" x14ac:dyDescent="0.3">
      <c r="A86855">
        <v>44904</v>
      </c>
      <c r="B86855">
        <v>25</v>
      </c>
      <c r="C86855">
        <v>12.78</v>
      </c>
      <c r="D86855">
        <v>0</v>
      </c>
      <c r="E86855" s="1">
        <v>45587.926226851851</v>
      </c>
      <c r="F86855">
        <v>68</v>
      </c>
      <c r="G86855">
        <v>25</v>
      </c>
      <c r="H86855" t="s">
        <v>37486</v>
      </c>
      <c r="I86855">
        <v>12.7</v>
      </c>
      <c r="J86855">
        <v>44904</v>
      </c>
      <c r="K86855" t="s">
        <v>64978</v>
      </c>
      <c r="L86855" t="s">
        <v>64979</v>
      </c>
      <c r="O86855" t="s">
        <v>20</v>
      </c>
    </row>
    <row r="86856" spans="1:15" x14ac:dyDescent="0.3">
      <c r="A86856">
        <v>44904</v>
      </c>
      <c r="B86856">
        <v>30</v>
      </c>
      <c r="C86856">
        <v>12.75</v>
      </c>
      <c r="D86856">
        <v>0</v>
      </c>
      <c r="E86856" s="1">
        <v>45587.937025462961</v>
      </c>
      <c r="F86856">
        <v>65</v>
      </c>
      <c r="G86856">
        <v>30</v>
      </c>
      <c r="H86856" t="s">
        <v>15</v>
      </c>
      <c r="I86856">
        <v>12.7</v>
      </c>
      <c r="J86856">
        <v>44904</v>
      </c>
      <c r="K86856" t="s">
        <v>64978</v>
      </c>
      <c r="L86856" t="s">
        <v>64979</v>
      </c>
      <c r="O86856" t="s">
        <v>20</v>
      </c>
    </row>
    <row r="86857" spans="1:15" x14ac:dyDescent="0.3">
      <c r="A86857">
        <v>44904</v>
      </c>
      <c r="B86857">
        <v>70</v>
      </c>
      <c r="C86857">
        <v>12.66</v>
      </c>
      <c r="D86857">
        <v>0</v>
      </c>
      <c r="E86857" s="1">
        <v>45588.397453703707</v>
      </c>
      <c r="F86857">
        <v>82</v>
      </c>
      <c r="G86857">
        <v>70</v>
      </c>
      <c r="H86857" t="s">
        <v>21</v>
      </c>
      <c r="I86857">
        <v>12.4</v>
      </c>
      <c r="J86857">
        <v>44904</v>
      </c>
      <c r="K86857" t="s">
        <v>64978</v>
      </c>
      <c r="L86857" t="s">
        <v>64979</v>
      </c>
      <c r="O86857" t="s">
        <v>20</v>
      </c>
    </row>
    <row r="86858" spans="1:15" x14ac:dyDescent="0.3">
      <c r="A86858">
        <v>44905</v>
      </c>
      <c r="B86858">
        <v>30</v>
      </c>
      <c r="C86858">
        <v>12.87</v>
      </c>
      <c r="D86858">
        <v>0</v>
      </c>
      <c r="E86858" s="1">
        <v>45587.888101851851</v>
      </c>
      <c r="F86858">
        <v>77</v>
      </c>
      <c r="G86858">
        <v>30</v>
      </c>
      <c r="H86858" t="s">
        <v>15</v>
      </c>
      <c r="I86858">
        <v>12.7</v>
      </c>
      <c r="J86858">
        <v>44905</v>
      </c>
      <c r="K86858" t="s">
        <v>64980</v>
      </c>
      <c r="L86858" t="s">
        <v>64981</v>
      </c>
      <c r="O86858" t="s">
        <v>20</v>
      </c>
    </row>
    <row r="86859" spans="1:15" x14ac:dyDescent="0.3">
      <c r="A86859">
        <v>44905</v>
      </c>
      <c r="B86859">
        <v>70</v>
      </c>
      <c r="C86859">
        <v>12.83</v>
      </c>
      <c r="D86859">
        <v>0</v>
      </c>
      <c r="E86859" s="1">
        <v>45587.951736111114</v>
      </c>
      <c r="F86859">
        <v>89</v>
      </c>
      <c r="G86859">
        <v>70</v>
      </c>
      <c r="H86859" t="s">
        <v>21</v>
      </c>
      <c r="I86859">
        <v>12.4</v>
      </c>
      <c r="J86859">
        <v>44905</v>
      </c>
      <c r="K86859" t="s">
        <v>64980</v>
      </c>
      <c r="L86859" t="s">
        <v>64981</v>
      </c>
      <c r="O86859" t="s">
        <v>20</v>
      </c>
    </row>
    <row r="86860" spans="1:15" x14ac:dyDescent="0.3">
      <c r="A86860">
        <v>44906</v>
      </c>
      <c r="B86860">
        <v>30</v>
      </c>
      <c r="C86860">
        <v>12.82</v>
      </c>
      <c r="D86860">
        <v>0</v>
      </c>
      <c r="E86860" s="1">
        <v>45587.888969907406</v>
      </c>
      <c r="F86860">
        <v>72</v>
      </c>
      <c r="G86860">
        <v>30</v>
      </c>
      <c r="H86860" t="s">
        <v>15</v>
      </c>
      <c r="I86860">
        <v>12.7</v>
      </c>
      <c r="J86860">
        <v>44906</v>
      </c>
      <c r="K86860" t="s">
        <v>64982</v>
      </c>
      <c r="L86860" t="s">
        <v>64983</v>
      </c>
      <c r="O86860" t="s">
        <v>20</v>
      </c>
    </row>
    <row r="86861" spans="1:15" x14ac:dyDescent="0.3">
      <c r="A86861">
        <v>44906</v>
      </c>
      <c r="B86861">
        <v>70</v>
      </c>
      <c r="C86861">
        <v>12.7</v>
      </c>
      <c r="D86861">
        <v>0</v>
      </c>
      <c r="E86861" s="1">
        <v>45588.122743055559</v>
      </c>
      <c r="F86861">
        <v>89</v>
      </c>
      <c r="G86861">
        <v>70</v>
      </c>
      <c r="H86861" t="s">
        <v>21</v>
      </c>
      <c r="I86861">
        <v>12.4</v>
      </c>
      <c r="J86861">
        <v>44906</v>
      </c>
      <c r="K86861" t="s">
        <v>64982</v>
      </c>
      <c r="L86861" t="s">
        <v>64983</v>
      </c>
      <c r="O86861" t="s">
        <v>20</v>
      </c>
    </row>
    <row r="86862" spans="1:15" x14ac:dyDescent="0.3">
      <c r="A86862">
        <v>44907</v>
      </c>
      <c r="B86862">
        <v>30</v>
      </c>
      <c r="C86862">
        <v>12.83</v>
      </c>
      <c r="D86862">
        <v>0</v>
      </c>
      <c r="E86862" s="1">
        <v>45587.890474537038</v>
      </c>
      <c r="F86862">
        <v>73</v>
      </c>
      <c r="G86862">
        <v>30</v>
      </c>
      <c r="H86862" t="s">
        <v>15</v>
      </c>
      <c r="I86862">
        <v>12.7</v>
      </c>
      <c r="J86862">
        <v>44907</v>
      </c>
      <c r="K86862" t="s">
        <v>64984</v>
      </c>
      <c r="L86862" t="s">
        <v>64985</v>
      </c>
      <c r="O86862" t="s">
        <v>20</v>
      </c>
    </row>
    <row r="86863" spans="1:15" x14ac:dyDescent="0.3">
      <c r="A86863">
        <v>44907</v>
      </c>
      <c r="B86863">
        <v>70</v>
      </c>
      <c r="C86863">
        <v>12.46</v>
      </c>
      <c r="D86863">
        <v>0</v>
      </c>
      <c r="E86863" s="1">
        <v>45588.286446759259</v>
      </c>
      <c r="F86863">
        <v>90</v>
      </c>
      <c r="G86863">
        <v>70</v>
      </c>
      <c r="H86863" t="s">
        <v>21</v>
      </c>
      <c r="I86863">
        <v>12.4</v>
      </c>
      <c r="J86863">
        <v>44907</v>
      </c>
      <c r="K86863" t="s">
        <v>64984</v>
      </c>
      <c r="L86863" t="s">
        <v>64985</v>
      </c>
      <c r="O86863" t="s">
        <v>20</v>
      </c>
    </row>
    <row r="86864" spans="1:15" x14ac:dyDescent="0.3">
      <c r="A86864">
        <v>44907</v>
      </c>
      <c r="B86864">
        <v>70</v>
      </c>
      <c r="C86864">
        <v>12.78</v>
      </c>
      <c r="D86864">
        <v>0</v>
      </c>
      <c r="E86864" s="1">
        <v>45588.321759259263</v>
      </c>
      <c r="F86864">
        <v>89</v>
      </c>
      <c r="G86864">
        <v>70</v>
      </c>
      <c r="H86864" t="s">
        <v>21</v>
      </c>
      <c r="I86864">
        <v>12.4</v>
      </c>
      <c r="J86864">
        <v>44907</v>
      </c>
      <c r="K86864" t="s">
        <v>64984</v>
      </c>
      <c r="L86864" t="s">
        <v>64985</v>
      </c>
      <c r="O86864" t="s">
        <v>20</v>
      </c>
    </row>
    <row r="86865" spans="1:15" x14ac:dyDescent="0.3">
      <c r="A86865">
        <v>44907</v>
      </c>
      <c r="B86865">
        <v>70</v>
      </c>
      <c r="C86865">
        <v>12.84</v>
      </c>
      <c r="D86865">
        <v>0</v>
      </c>
      <c r="E86865" s="1">
        <v>45588.38480324074</v>
      </c>
      <c r="F86865">
        <v>88</v>
      </c>
      <c r="G86865">
        <v>70</v>
      </c>
      <c r="H86865" t="s">
        <v>21</v>
      </c>
      <c r="I86865">
        <v>12.4</v>
      </c>
      <c r="J86865">
        <v>44907</v>
      </c>
      <c r="K86865" t="s">
        <v>64984</v>
      </c>
      <c r="L86865" t="s">
        <v>64985</v>
      </c>
      <c r="O86865" t="s">
        <v>20</v>
      </c>
    </row>
    <row r="86866" spans="1:15" x14ac:dyDescent="0.3">
      <c r="A86866">
        <v>44908</v>
      </c>
      <c r="B86866">
        <v>30</v>
      </c>
      <c r="C86866">
        <v>12.83</v>
      </c>
      <c r="D86866">
        <v>0</v>
      </c>
      <c r="E86866" s="1">
        <v>45587.891875000001</v>
      </c>
      <c r="F86866">
        <v>73</v>
      </c>
      <c r="G86866">
        <v>30</v>
      </c>
      <c r="H86866" t="s">
        <v>15</v>
      </c>
      <c r="I86866">
        <v>12.7</v>
      </c>
      <c r="J86866">
        <v>44908</v>
      </c>
      <c r="K86866" t="s">
        <v>64986</v>
      </c>
      <c r="L86866" t="s">
        <v>64987</v>
      </c>
      <c r="O86866" t="s">
        <v>20</v>
      </c>
    </row>
    <row r="86867" spans="1:15" x14ac:dyDescent="0.3">
      <c r="A86867">
        <v>44908</v>
      </c>
      <c r="B86867">
        <v>70</v>
      </c>
      <c r="C86867">
        <v>12.27</v>
      </c>
      <c r="D86867">
        <v>0</v>
      </c>
      <c r="E86867" s="1">
        <v>45588.460925925923</v>
      </c>
      <c r="F86867">
        <v>95</v>
      </c>
      <c r="G86867">
        <v>70</v>
      </c>
      <c r="H86867" t="s">
        <v>21</v>
      </c>
      <c r="I86867">
        <v>12.4</v>
      </c>
      <c r="J86867">
        <v>44908</v>
      </c>
      <c r="K86867" t="s">
        <v>64986</v>
      </c>
      <c r="L86867" t="s">
        <v>64987</v>
      </c>
      <c r="O86867" t="s">
        <v>18</v>
      </c>
    </row>
    <row r="86868" spans="1:15" x14ac:dyDescent="0.3">
      <c r="A86868">
        <v>44909</v>
      </c>
      <c r="B86868">
        <v>30</v>
      </c>
      <c r="C86868">
        <v>12.84</v>
      </c>
      <c r="D86868">
        <v>0</v>
      </c>
      <c r="E86868" s="1">
        <v>45587.89266203704</v>
      </c>
      <c r="F86868">
        <v>74</v>
      </c>
      <c r="G86868">
        <v>30</v>
      </c>
      <c r="H86868" t="s">
        <v>15</v>
      </c>
      <c r="I86868">
        <v>12.7</v>
      </c>
      <c r="J86868">
        <v>44909</v>
      </c>
      <c r="K86868" t="s">
        <v>64988</v>
      </c>
      <c r="L86868" t="s">
        <v>64989</v>
      </c>
      <c r="O86868" t="s">
        <v>20</v>
      </c>
    </row>
    <row r="86869" spans="1:15" x14ac:dyDescent="0.3">
      <c r="A86869">
        <v>44909</v>
      </c>
      <c r="B86869">
        <v>70</v>
      </c>
      <c r="C86869">
        <v>12.54</v>
      </c>
      <c r="D86869">
        <v>0</v>
      </c>
      <c r="E86869" s="1">
        <v>45587.950428240743</v>
      </c>
      <c r="F86869">
        <v>85</v>
      </c>
      <c r="G86869">
        <v>70</v>
      </c>
      <c r="H86869" t="s">
        <v>21</v>
      </c>
      <c r="I86869">
        <v>12.4</v>
      </c>
      <c r="J86869">
        <v>44909</v>
      </c>
      <c r="K86869" t="s">
        <v>64988</v>
      </c>
      <c r="L86869" t="s">
        <v>64989</v>
      </c>
      <c r="O86869" t="s">
        <v>20</v>
      </c>
    </row>
    <row r="86870" spans="1:15" x14ac:dyDescent="0.3">
      <c r="A86870">
        <v>44910</v>
      </c>
      <c r="B86870">
        <v>20</v>
      </c>
      <c r="C86870">
        <v>12.7</v>
      </c>
      <c r="D86870">
        <v>0</v>
      </c>
      <c r="E86870" s="1">
        <v>45587.897096030094</v>
      </c>
      <c r="F86870">
        <v>60</v>
      </c>
      <c r="G86870">
        <v>20</v>
      </c>
      <c r="H86870" t="s">
        <v>37</v>
      </c>
      <c r="I86870">
        <v>12.7</v>
      </c>
      <c r="J86870">
        <v>44910</v>
      </c>
      <c r="K86870" t="s">
        <v>64990</v>
      </c>
      <c r="O86870" t="s">
        <v>20</v>
      </c>
    </row>
    <row r="86871" spans="1:15" x14ac:dyDescent="0.3">
      <c r="A86871">
        <v>44910</v>
      </c>
      <c r="B86871">
        <v>25</v>
      </c>
      <c r="C86871">
        <v>12.95</v>
      </c>
      <c r="D86871">
        <v>0</v>
      </c>
      <c r="E86871" s="1">
        <v>45587.929027777776</v>
      </c>
      <c r="F86871">
        <v>85</v>
      </c>
      <c r="G86871">
        <v>25</v>
      </c>
      <c r="H86871" t="s">
        <v>37486</v>
      </c>
      <c r="I86871">
        <v>12.7</v>
      </c>
      <c r="J86871">
        <v>44910</v>
      </c>
      <c r="K86871" t="s">
        <v>64990</v>
      </c>
      <c r="O86871" t="s">
        <v>20</v>
      </c>
    </row>
    <row r="86872" spans="1:15" x14ac:dyDescent="0.3">
      <c r="A86872">
        <v>44910</v>
      </c>
      <c r="B86872">
        <v>30</v>
      </c>
      <c r="C86872">
        <v>12.92</v>
      </c>
      <c r="D86872">
        <v>0</v>
      </c>
      <c r="E86872" s="1">
        <v>45587.943287037036</v>
      </c>
      <c r="F86872">
        <v>82</v>
      </c>
      <c r="G86872">
        <v>30</v>
      </c>
      <c r="H86872" t="s">
        <v>15</v>
      </c>
      <c r="I86872">
        <v>12.7</v>
      </c>
      <c r="J86872">
        <v>44910</v>
      </c>
      <c r="K86872" t="s">
        <v>64990</v>
      </c>
      <c r="O86872" t="s">
        <v>20</v>
      </c>
    </row>
    <row r="86873" spans="1:15" x14ac:dyDescent="0.3">
      <c r="A86873">
        <v>44912</v>
      </c>
      <c r="B86873">
        <v>20</v>
      </c>
      <c r="C86873">
        <v>12.7</v>
      </c>
      <c r="D86873">
        <v>0</v>
      </c>
      <c r="E86873" s="1">
        <v>45587.897794212964</v>
      </c>
      <c r="F86873">
        <v>60</v>
      </c>
      <c r="G86873">
        <v>20</v>
      </c>
      <c r="H86873" t="s">
        <v>37</v>
      </c>
      <c r="I86873">
        <v>12.7</v>
      </c>
      <c r="J86873">
        <v>44912</v>
      </c>
      <c r="K86873" t="s">
        <v>64991</v>
      </c>
      <c r="L86873" t="s">
        <v>64992</v>
      </c>
      <c r="O86873" t="s">
        <v>20</v>
      </c>
    </row>
    <row r="86874" spans="1:15" x14ac:dyDescent="0.3">
      <c r="A86874">
        <v>44912</v>
      </c>
      <c r="B86874">
        <v>25</v>
      </c>
      <c r="C86874">
        <v>12.94</v>
      </c>
      <c r="D86874">
        <v>0</v>
      </c>
      <c r="E86874" s="1">
        <v>45587.936076388891</v>
      </c>
      <c r="F86874">
        <v>84</v>
      </c>
      <c r="G86874">
        <v>25</v>
      </c>
      <c r="H86874" t="s">
        <v>37486</v>
      </c>
      <c r="I86874">
        <v>12.7</v>
      </c>
      <c r="J86874">
        <v>44912</v>
      </c>
      <c r="K86874" t="s">
        <v>64991</v>
      </c>
      <c r="L86874" t="s">
        <v>64992</v>
      </c>
      <c r="O86874" t="s">
        <v>20</v>
      </c>
    </row>
    <row r="86875" spans="1:15" x14ac:dyDescent="0.3">
      <c r="A86875">
        <v>44912</v>
      </c>
      <c r="B86875">
        <v>30</v>
      </c>
      <c r="C86875">
        <v>12.91</v>
      </c>
      <c r="D86875">
        <v>0</v>
      </c>
      <c r="E86875" s="1">
        <v>45587.947372685187</v>
      </c>
      <c r="F86875">
        <v>81</v>
      </c>
      <c r="G86875">
        <v>30</v>
      </c>
      <c r="H86875" t="s">
        <v>15</v>
      </c>
      <c r="I86875">
        <v>12.7</v>
      </c>
      <c r="J86875">
        <v>44912</v>
      </c>
      <c r="K86875" t="s">
        <v>64991</v>
      </c>
      <c r="L86875" t="s">
        <v>64992</v>
      </c>
      <c r="O86875" t="s">
        <v>20</v>
      </c>
    </row>
    <row r="86876" spans="1:15" x14ac:dyDescent="0.3">
      <c r="A86876">
        <v>44912</v>
      </c>
      <c r="B86876">
        <v>70</v>
      </c>
      <c r="C86876">
        <v>12.74</v>
      </c>
      <c r="D86876">
        <v>0</v>
      </c>
      <c r="E86876" s="1">
        <v>45588.416851851849</v>
      </c>
      <c r="F86876">
        <v>79</v>
      </c>
      <c r="G86876">
        <v>70</v>
      </c>
      <c r="H86876" t="s">
        <v>21</v>
      </c>
      <c r="I86876">
        <v>12.4</v>
      </c>
      <c r="J86876">
        <v>44912</v>
      </c>
      <c r="K86876" t="s">
        <v>64991</v>
      </c>
      <c r="L86876" t="s">
        <v>64992</v>
      </c>
      <c r="O86876" t="s">
        <v>20</v>
      </c>
    </row>
    <row r="86877" spans="1:15" x14ac:dyDescent="0.3">
      <c r="A86877">
        <v>44913</v>
      </c>
      <c r="B86877">
        <v>30</v>
      </c>
      <c r="C86877">
        <v>12.87</v>
      </c>
      <c r="D86877">
        <v>0</v>
      </c>
      <c r="E86877" s="1">
        <v>45587.893726851849</v>
      </c>
      <c r="F86877">
        <v>77</v>
      </c>
      <c r="G86877">
        <v>30</v>
      </c>
      <c r="H86877" t="s">
        <v>15</v>
      </c>
      <c r="I86877">
        <v>12.7</v>
      </c>
      <c r="J86877">
        <v>44913</v>
      </c>
      <c r="K86877" t="s">
        <v>64993</v>
      </c>
      <c r="O86877" t="s">
        <v>20</v>
      </c>
    </row>
    <row r="86878" spans="1:15" x14ac:dyDescent="0.3">
      <c r="A86878">
        <v>44914</v>
      </c>
      <c r="B86878">
        <v>30</v>
      </c>
      <c r="C86878">
        <v>12.87</v>
      </c>
      <c r="D86878">
        <v>0</v>
      </c>
      <c r="E86878" s="1">
        <v>45587.895266203705</v>
      </c>
      <c r="F86878">
        <v>77</v>
      </c>
      <c r="G86878">
        <v>30</v>
      </c>
      <c r="H86878" t="s">
        <v>15</v>
      </c>
      <c r="I86878">
        <v>12.7</v>
      </c>
      <c r="J86878">
        <v>44914</v>
      </c>
      <c r="K86878" t="s">
        <v>64994</v>
      </c>
      <c r="L86878" t="s">
        <v>64995</v>
      </c>
      <c r="O86878" t="s">
        <v>20</v>
      </c>
    </row>
    <row r="86879" spans="1:15" x14ac:dyDescent="0.3">
      <c r="A86879">
        <v>44914</v>
      </c>
      <c r="B86879">
        <v>70</v>
      </c>
      <c r="C86879">
        <v>12.45</v>
      </c>
      <c r="D86879">
        <v>0</v>
      </c>
      <c r="E86879" s="1">
        <v>45588.004363425927</v>
      </c>
      <c r="F86879">
        <v>87</v>
      </c>
      <c r="G86879">
        <v>70</v>
      </c>
      <c r="H86879" t="s">
        <v>21</v>
      </c>
      <c r="I86879">
        <v>12.4</v>
      </c>
      <c r="J86879">
        <v>44914</v>
      </c>
      <c r="K86879" t="s">
        <v>64994</v>
      </c>
      <c r="L86879" t="s">
        <v>64995</v>
      </c>
      <c r="O86879" t="s">
        <v>20</v>
      </c>
    </row>
    <row r="86880" spans="1:15" x14ac:dyDescent="0.3">
      <c r="A86880">
        <v>44914</v>
      </c>
      <c r="B86880">
        <v>70</v>
      </c>
      <c r="C86880">
        <v>12.67</v>
      </c>
      <c r="D86880">
        <v>0</v>
      </c>
      <c r="E86880" s="1">
        <v>45588.022824074076</v>
      </c>
      <c r="F86880">
        <v>84</v>
      </c>
      <c r="G86880">
        <v>70</v>
      </c>
      <c r="H86880" t="s">
        <v>21</v>
      </c>
      <c r="I86880">
        <v>12.4</v>
      </c>
      <c r="J86880">
        <v>44914</v>
      </c>
      <c r="K86880" t="s">
        <v>64994</v>
      </c>
      <c r="L86880" t="s">
        <v>64995</v>
      </c>
      <c r="O86880" t="s">
        <v>20</v>
      </c>
    </row>
    <row r="86881" spans="1:15" x14ac:dyDescent="0.3">
      <c r="A86881">
        <v>44915</v>
      </c>
      <c r="B86881">
        <v>20</v>
      </c>
      <c r="C86881">
        <v>12.7</v>
      </c>
      <c r="D86881">
        <v>0</v>
      </c>
      <c r="E86881" s="1">
        <v>45587.900101157407</v>
      </c>
      <c r="F86881">
        <v>60</v>
      </c>
      <c r="G86881">
        <v>20</v>
      </c>
      <c r="H86881" t="s">
        <v>37</v>
      </c>
      <c r="I86881">
        <v>12.7</v>
      </c>
      <c r="J86881">
        <v>44915</v>
      </c>
      <c r="K86881" t="s">
        <v>64996</v>
      </c>
      <c r="L86881" t="s">
        <v>64997</v>
      </c>
      <c r="O86881" t="s">
        <v>20</v>
      </c>
    </row>
    <row r="86882" spans="1:15" x14ac:dyDescent="0.3">
      <c r="A86882">
        <v>44915</v>
      </c>
      <c r="B86882">
        <v>25</v>
      </c>
      <c r="C86882">
        <v>12.95</v>
      </c>
      <c r="D86882">
        <v>0</v>
      </c>
      <c r="E86882" s="1">
        <v>45587.939247685186</v>
      </c>
      <c r="F86882">
        <v>85</v>
      </c>
      <c r="G86882">
        <v>25</v>
      </c>
      <c r="H86882" t="s">
        <v>37486</v>
      </c>
      <c r="I86882">
        <v>12.7</v>
      </c>
      <c r="J86882">
        <v>44915</v>
      </c>
      <c r="K86882" t="s">
        <v>64996</v>
      </c>
      <c r="L86882" t="s">
        <v>64997</v>
      </c>
      <c r="O86882" t="s">
        <v>20</v>
      </c>
    </row>
    <row r="86883" spans="1:15" x14ac:dyDescent="0.3">
      <c r="A86883">
        <v>44915</v>
      </c>
      <c r="B86883">
        <v>30</v>
      </c>
      <c r="C86883">
        <v>12.93</v>
      </c>
      <c r="D86883">
        <v>0</v>
      </c>
      <c r="E86883" s="1">
        <v>45587.950879629629</v>
      </c>
      <c r="F86883">
        <v>83</v>
      </c>
      <c r="G86883">
        <v>30</v>
      </c>
      <c r="H86883" t="s">
        <v>15</v>
      </c>
      <c r="I86883">
        <v>12.7</v>
      </c>
      <c r="J86883">
        <v>44915</v>
      </c>
      <c r="K86883" t="s">
        <v>64996</v>
      </c>
      <c r="L86883" t="s">
        <v>64997</v>
      </c>
      <c r="O86883" t="s">
        <v>20</v>
      </c>
    </row>
    <row r="86884" spans="1:15" x14ac:dyDescent="0.3">
      <c r="A86884">
        <v>44917</v>
      </c>
      <c r="B86884">
        <v>20</v>
      </c>
      <c r="C86884">
        <v>12.7</v>
      </c>
      <c r="D86884">
        <v>0</v>
      </c>
      <c r="E86884" s="1">
        <v>45587.902169560184</v>
      </c>
      <c r="F86884">
        <v>60</v>
      </c>
      <c r="G86884">
        <v>20</v>
      </c>
      <c r="H86884" t="s">
        <v>37</v>
      </c>
      <c r="I86884">
        <v>12.7</v>
      </c>
      <c r="J86884">
        <v>44917</v>
      </c>
      <c r="K86884" t="s">
        <v>64998</v>
      </c>
      <c r="L86884" t="s">
        <v>64999</v>
      </c>
      <c r="O86884" t="s">
        <v>20</v>
      </c>
    </row>
    <row r="86885" spans="1:15" x14ac:dyDescent="0.3">
      <c r="A86885">
        <v>44917</v>
      </c>
      <c r="B86885">
        <v>25</v>
      </c>
      <c r="C86885">
        <v>12.96</v>
      </c>
      <c r="D86885">
        <v>0</v>
      </c>
      <c r="E86885" s="1">
        <v>45587.94190972222</v>
      </c>
      <c r="F86885">
        <v>86</v>
      </c>
      <c r="G86885">
        <v>25</v>
      </c>
      <c r="H86885" t="s">
        <v>37486</v>
      </c>
      <c r="I86885">
        <v>12.7</v>
      </c>
      <c r="J86885">
        <v>44917</v>
      </c>
      <c r="K86885" t="s">
        <v>64998</v>
      </c>
      <c r="L86885" t="s">
        <v>64999</v>
      </c>
      <c r="O86885" t="s">
        <v>20</v>
      </c>
    </row>
    <row r="86886" spans="1:15" x14ac:dyDescent="0.3">
      <c r="A86886">
        <v>44917</v>
      </c>
      <c r="B86886">
        <v>30</v>
      </c>
      <c r="C86886">
        <v>12.94</v>
      </c>
      <c r="D86886">
        <v>0</v>
      </c>
      <c r="E86886" s="1">
        <v>45587.953009259261</v>
      </c>
      <c r="F86886">
        <v>84</v>
      </c>
      <c r="G86886">
        <v>30</v>
      </c>
      <c r="H86886" t="s">
        <v>15</v>
      </c>
      <c r="I86886">
        <v>12.7</v>
      </c>
      <c r="J86886">
        <v>44917</v>
      </c>
      <c r="K86886" t="s">
        <v>64998</v>
      </c>
      <c r="L86886" t="s">
        <v>64999</v>
      </c>
      <c r="O86886" t="s">
        <v>20</v>
      </c>
    </row>
    <row r="86887" spans="1:15" x14ac:dyDescent="0.3">
      <c r="A86887">
        <v>44918</v>
      </c>
      <c r="B86887">
        <v>30</v>
      </c>
      <c r="C86887">
        <v>12.86</v>
      </c>
      <c r="D86887">
        <v>0</v>
      </c>
      <c r="E86887" s="1">
        <v>45587.897233796299</v>
      </c>
      <c r="F86887">
        <v>76</v>
      </c>
      <c r="G86887">
        <v>30</v>
      </c>
      <c r="H86887" t="s">
        <v>15</v>
      </c>
      <c r="I86887">
        <v>12.7</v>
      </c>
      <c r="J86887">
        <v>44918</v>
      </c>
      <c r="K86887" t="s">
        <v>65000</v>
      </c>
      <c r="L86887" t="s">
        <v>65001</v>
      </c>
      <c r="O86887" t="s">
        <v>20</v>
      </c>
    </row>
    <row r="86888" spans="1:15" x14ac:dyDescent="0.3">
      <c r="A86888">
        <v>44918</v>
      </c>
      <c r="B86888">
        <v>70</v>
      </c>
      <c r="C86888">
        <v>12.31</v>
      </c>
      <c r="D86888">
        <v>0</v>
      </c>
      <c r="E86888" s="1">
        <v>45587.959050925929</v>
      </c>
      <c r="F86888">
        <v>82</v>
      </c>
      <c r="G86888">
        <v>70</v>
      </c>
      <c r="H86888" t="s">
        <v>21</v>
      </c>
      <c r="I86888">
        <v>12.4</v>
      </c>
      <c r="J86888">
        <v>44918</v>
      </c>
      <c r="K86888" t="s">
        <v>65000</v>
      </c>
      <c r="L86888" t="s">
        <v>65001</v>
      </c>
      <c r="O86888" t="s">
        <v>18</v>
      </c>
    </row>
    <row r="86889" spans="1:15" x14ac:dyDescent="0.3">
      <c r="A86889">
        <v>44919</v>
      </c>
      <c r="B86889">
        <v>30</v>
      </c>
      <c r="C86889">
        <v>12.83</v>
      </c>
      <c r="D86889">
        <v>0</v>
      </c>
      <c r="E86889" s="1">
        <v>45587.898506944446</v>
      </c>
      <c r="F86889">
        <v>73</v>
      </c>
      <c r="G86889">
        <v>30</v>
      </c>
      <c r="H86889" t="s">
        <v>15</v>
      </c>
      <c r="I86889">
        <v>12.7</v>
      </c>
      <c r="J86889">
        <v>44919</v>
      </c>
      <c r="K86889" t="s">
        <v>65002</v>
      </c>
      <c r="L86889" t="s">
        <v>65003</v>
      </c>
      <c r="O86889" t="s">
        <v>20</v>
      </c>
    </row>
    <row r="86890" spans="1:15" x14ac:dyDescent="0.3">
      <c r="A86890">
        <v>44919</v>
      </c>
      <c r="B86890">
        <v>70</v>
      </c>
      <c r="C86890">
        <v>12.66</v>
      </c>
      <c r="D86890">
        <v>0</v>
      </c>
      <c r="E86890" s="1">
        <v>45588.021168981482</v>
      </c>
      <c r="F86890">
        <v>83</v>
      </c>
      <c r="G86890">
        <v>70</v>
      </c>
      <c r="H86890" t="s">
        <v>21</v>
      </c>
      <c r="I86890">
        <v>12.4</v>
      </c>
      <c r="J86890">
        <v>44919</v>
      </c>
      <c r="K86890" t="s">
        <v>65002</v>
      </c>
      <c r="L86890" t="s">
        <v>65003</v>
      </c>
      <c r="O86890" t="s">
        <v>20</v>
      </c>
    </row>
    <row r="86891" spans="1:15" x14ac:dyDescent="0.3">
      <c r="A86891">
        <v>44921</v>
      </c>
      <c r="B86891">
        <v>30</v>
      </c>
      <c r="C86891">
        <v>12.88</v>
      </c>
      <c r="D86891">
        <v>0</v>
      </c>
      <c r="E86891" s="1">
        <v>45587.900972222225</v>
      </c>
      <c r="F86891">
        <v>78</v>
      </c>
      <c r="G86891">
        <v>30</v>
      </c>
      <c r="H86891" t="s">
        <v>15</v>
      </c>
      <c r="I86891">
        <v>12.7</v>
      </c>
      <c r="J86891">
        <v>44921</v>
      </c>
      <c r="K86891" t="s">
        <v>65004</v>
      </c>
      <c r="L86891" t="s">
        <v>65005</v>
      </c>
      <c r="O86891" t="s">
        <v>20</v>
      </c>
    </row>
    <row r="86892" spans="1:15" x14ac:dyDescent="0.3">
      <c r="A86892">
        <v>44921</v>
      </c>
      <c r="B86892">
        <v>70</v>
      </c>
      <c r="C86892">
        <v>12.72</v>
      </c>
      <c r="D86892">
        <v>0</v>
      </c>
      <c r="E86892" s="1">
        <v>45587.994583333333</v>
      </c>
      <c r="F86892">
        <v>81</v>
      </c>
      <c r="G86892">
        <v>70</v>
      </c>
      <c r="H86892" t="s">
        <v>21</v>
      </c>
      <c r="I86892">
        <v>12.4</v>
      </c>
      <c r="J86892">
        <v>44921</v>
      </c>
      <c r="K86892" t="s">
        <v>65004</v>
      </c>
      <c r="L86892" t="s">
        <v>65005</v>
      </c>
      <c r="O86892" t="s">
        <v>20</v>
      </c>
    </row>
    <row r="86893" spans="1:15" x14ac:dyDescent="0.3">
      <c r="A86893">
        <v>44922</v>
      </c>
      <c r="B86893">
        <v>30</v>
      </c>
      <c r="C86893">
        <v>12.83</v>
      </c>
      <c r="D86893">
        <v>0</v>
      </c>
      <c r="E86893" s="1">
        <v>45587.902604166666</v>
      </c>
      <c r="F86893">
        <v>73</v>
      </c>
      <c r="G86893">
        <v>30</v>
      </c>
      <c r="H86893" t="s">
        <v>15</v>
      </c>
      <c r="I86893">
        <v>12.7</v>
      </c>
      <c r="J86893">
        <v>44922</v>
      </c>
      <c r="K86893" t="s">
        <v>65006</v>
      </c>
      <c r="L86893" t="s">
        <v>65007</v>
      </c>
      <c r="O86893" t="s">
        <v>20</v>
      </c>
    </row>
    <row r="86894" spans="1:15" x14ac:dyDescent="0.3">
      <c r="A86894">
        <v>44923</v>
      </c>
      <c r="B86894">
        <v>30</v>
      </c>
      <c r="C86894">
        <v>12.85</v>
      </c>
      <c r="D86894">
        <v>0</v>
      </c>
      <c r="E86894" s="1">
        <v>45587.903483796297</v>
      </c>
      <c r="F86894">
        <v>75</v>
      </c>
      <c r="G86894">
        <v>30</v>
      </c>
      <c r="H86894" t="s">
        <v>15</v>
      </c>
      <c r="I86894">
        <v>12.7</v>
      </c>
      <c r="J86894">
        <v>44923</v>
      </c>
      <c r="K86894" t="s">
        <v>65008</v>
      </c>
      <c r="L86894" t="s">
        <v>65009</v>
      </c>
      <c r="O86894" t="s">
        <v>20</v>
      </c>
    </row>
    <row r="86895" spans="1:15" x14ac:dyDescent="0.3">
      <c r="A86895">
        <v>44923</v>
      </c>
      <c r="B86895">
        <v>70</v>
      </c>
      <c r="C86895">
        <v>12.54</v>
      </c>
      <c r="D86895">
        <v>0</v>
      </c>
      <c r="E86895" s="1">
        <v>45587.99759259259</v>
      </c>
      <c r="F86895">
        <v>83</v>
      </c>
      <c r="G86895">
        <v>70</v>
      </c>
      <c r="H86895" t="s">
        <v>21</v>
      </c>
      <c r="I86895">
        <v>12.4</v>
      </c>
      <c r="J86895">
        <v>44923</v>
      </c>
      <c r="K86895" t="s">
        <v>65008</v>
      </c>
      <c r="L86895" t="s">
        <v>65009</v>
      </c>
      <c r="O86895" t="s">
        <v>20</v>
      </c>
    </row>
    <row r="86896" spans="1:15" x14ac:dyDescent="0.3">
      <c r="A86896">
        <v>44924</v>
      </c>
      <c r="B86896">
        <v>20</v>
      </c>
      <c r="C86896">
        <v>12.7</v>
      </c>
      <c r="D86896">
        <v>0</v>
      </c>
      <c r="E86896" s="1">
        <v>45587.906317939814</v>
      </c>
      <c r="F86896">
        <v>60</v>
      </c>
      <c r="G86896">
        <v>20</v>
      </c>
      <c r="H86896" t="s">
        <v>37</v>
      </c>
      <c r="I86896">
        <v>12.7</v>
      </c>
      <c r="J86896">
        <v>44924</v>
      </c>
      <c r="K86896" t="s">
        <v>65010</v>
      </c>
      <c r="L86896" t="s">
        <v>65011</v>
      </c>
      <c r="O86896" t="s">
        <v>20</v>
      </c>
    </row>
    <row r="86897" spans="1:15" x14ac:dyDescent="0.3">
      <c r="A86897">
        <v>44924</v>
      </c>
      <c r="B86897">
        <v>25</v>
      </c>
      <c r="C86897">
        <v>12.96</v>
      </c>
      <c r="D86897">
        <v>0</v>
      </c>
      <c r="E86897" s="1">
        <v>45587.944733796299</v>
      </c>
      <c r="F86897">
        <v>86</v>
      </c>
      <c r="G86897">
        <v>25</v>
      </c>
      <c r="H86897" t="s">
        <v>37486</v>
      </c>
      <c r="I86897">
        <v>12.7</v>
      </c>
      <c r="J86897">
        <v>44924</v>
      </c>
      <c r="K86897" t="s">
        <v>65010</v>
      </c>
      <c r="L86897" t="s">
        <v>65011</v>
      </c>
      <c r="O86897" t="s">
        <v>20</v>
      </c>
    </row>
    <row r="86898" spans="1:15" x14ac:dyDescent="0.3">
      <c r="A86898">
        <v>44925</v>
      </c>
      <c r="B86898">
        <v>30</v>
      </c>
      <c r="C86898">
        <v>12.86</v>
      </c>
      <c r="D86898">
        <v>0</v>
      </c>
      <c r="E86898" s="1">
        <v>45587.904108796298</v>
      </c>
      <c r="F86898">
        <v>76</v>
      </c>
      <c r="G86898">
        <v>30</v>
      </c>
      <c r="H86898" t="s">
        <v>15</v>
      </c>
      <c r="I86898">
        <v>12.7</v>
      </c>
      <c r="J86898">
        <v>44925</v>
      </c>
      <c r="K86898" t="s">
        <v>65012</v>
      </c>
      <c r="L86898" t="s">
        <v>65013</v>
      </c>
      <c r="O86898" t="s">
        <v>20</v>
      </c>
    </row>
    <row r="86899" spans="1:15" x14ac:dyDescent="0.3">
      <c r="A86899">
        <v>44925</v>
      </c>
      <c r="B86899">
        <v>70</v>
      </c>
      <c r="C86899">
        <v>12.46</v>
      </c>
      <c r="D86899">
        <v>0</v>
      </c>
      <c r="E86899" s="1">
        <v>45587.959652777776</v>
      </c>
      <c r="F86899">
        <v>84</v>
      </c>
      <c r="G86899">
        <v>70</v>
      </c>
      <c r="H86899" t="s">
        <v>21</v>
      </c>
      <c r="I86899">
        <v>12.4</v>
      </c>
      <c r="J86899">
        <v>44925</v>
      </c>
      <c r="K86899" t="s">
        <v>65012</v>
      </c>
      <c r="L86899" t="s">
        <v>65013</v>
      </c>
      <c r="O86899" t="s">
        <v>20</v>
      </c>
    </row>
    <row r="86900" spans="1:15" x14ac:dyDescent="0.3">
      <c r="A86900">
        <v>44926</v>
      </c>
      <c r="B86900">
        <v>30</v>
      </c>
      <c r="C86900">
        <v>12.85</v>
      </c>
      <c r="D86900">
        <v>0</v>
      </c>
      <c r="E86900" s="1">
        <v>45587.904780092591</v>
      </c>
      <c r="F86900">
        <v>75</v>
      </c>
      <c r="G86900">
        <v>30</v>
      </c>
      <c r="H86900" t="s">
        <v>15</v>
      </c>
      <c r="I86900">
        <v>12.7</v>
      </c>
      <c r="J86900">
        <v>44926</v>
      </c>
      <c r="K86900" t="s">
        <v>65014</v>
      </c>
      <c r="L86900" t="s">
        <v>65015</v>
      </c>
      <c r="O86900" t="s">
        <v>20</v>
      </c>
    </row>
    <row r="86901" spans="1:15" x14ac:dyDescent="0.3">
      <c r="A86901">
        <v>44926</v>
      </c>
      <c r="B86901">
        <v>70</v>
      </c>
      <c r="C86901">
        <v>12.83</v>
      </c>
      <c r="D86901">
        <v>0</v>
      </c>
      <c r="E86901" s="1">
        <v>45587.98951388889</v>
      </c>
      <c r="F86901">
        <v>84</v>
      </c>
      <c r="G86901">
        <v>70</v>
      </c>
      <c r="H86901" t="s">
        <v>21</v>
      </c>
      <c r="I86901">
        <v>12.4</v>
      </c>
      <c r="J86901">
        <v>44926</v>
      </c>
      <c r="K86901" t="s">
        <v>65014</v>
      </c>
      <c r="L86901" t="s">
        <v>65015</v>
      </c>
      <c r="O86901" t="s">
        <v>20</v>
      </c>
    </row>
    <row r="86902" spans="1:15" x14ac:dyDescent="0.3">
      <c r="A86902">
        <v>44927</v>
      </c>
      <c r="B86902">
        <v>30</v>
      </c>
      <c r="C86902">
        <v>12.84</v>
      </c>
      <c r="D86902">
        <v>0</v>
      </c>
      <c r="E86902" s="1">
        <v>45587.905740740738</v>
      </c>
      <c r="F86902">
        <v>74</v>
      </c>
      <c r="G86902">
        <v>30</v>
      </c>
      <c r="H86902" t="s">
        <v>15</v>
      </c>
      <c r="I86902">
        <v>12.7</v>
      </c>
      <c r="J86902">
        <v>44927</v>
      </c>
      <c r="K86902" t="s">
        <v>65016</v>
      </c>
      <c r="L86902" t="s">
        <v>65017</v>
      </c>
      <c r="O86902" t="s">
        <v>20</v>
      </c>
    </row>
    <row r="86903" spans="1:15" x14ac:dyDescent="0.3">
      <c r="A86903">
        <v>44927</v>
      </c>
      <c r="B86903">
        <v>70</v>
      </c>
      <c r="C86903">
        <v>12.17</v>
      </c>
      <c r="D86903">
        <v>0</v>
      </c>
      <c r="E86903" s="1">
        <v>45588.199074074073</v>
      </c>
      <c r="F86903">
        <v>61</v>
      </c>
      <c r="G86903">
        <v>70</v>
      </c>
      <c r="H86903" t="s">
        <v>21</v>
      </c>
      <c r="I86903">
        <v>12.4</v>
      </c>
      <c r="J86903">
        <v>44927</v>
      </c>
      <c r="K86903" t="s">
        <v>65016</v>
      </c>
      <c r="L86903" t="s">
        <v>65017</v>
      </c>
      <c r="O86903" t="s">
        <v>18</v>
      </c>
    </row>
    <row r="86904" spans="1:15" x14ac:dyDescent="0.3">
      <c r="A86904">
        <v>44927</v>
      </c>
      <c r="B86904">
        <v>70</v>
      </c>
      <c r="C86904">
        <v>12.09</v>
      </c>
      <c r="D86904">
        <v>0</v>
      </c>
      <c r="E86904" s="1">
        <v>45588.253113425926</v>
      </c>
      <c r="F86904">
        <v>49</v>
      </c>
      <c r="G86904">
        <v>70</v>
      </c>
      <c r="H86904" t="s">
        <v>21</v>
      </c>
      <c r="I86904">
        <v>12.4</v>
      </c>
      <c r="J86904">
        <v>44927</v>
      </c>
      <c r="K86904" t="s">
        <v>65016</v>
      </c>
      <c r="L86904" t="s">
        <v>65017</v>
      </c>
      <c r="O86904" t="s">
        <v>18</v>
      </c>
    </row>
    <row r="86905" spans="1:15" x14ac:dyDescent="0.3">
      <c r="A86905">
        <v>44928</v>
      </c>
      <c r="B86905">
        <v>20</v>
      </c>
      <c r="C86905">
        <v>12.7</v>
      </c>
      <c r="D86905">
        <v>0</v>
      </c>
      <c r="E86905" s="1">
        <v>45587.910687812502</v>
      </c>
      <c r="F86905">
        <v>60</v>
      </c>
      <c r="G86905">
        <v>20</v>
      </c>
      <c r="H86905" t="s">
        <v>37</v>
      </c>
      <c r="I86905">
        <v>12.7</v>
      </c>
      <c r="J86905">
        <v>44928</v>
      </c>
      <c r="K86905" t="s">
        <v>65018</v>
      </c>
      <c r="O86905" t="s">
        <v>20</v>
      </c>
    </row>
    <row r="86906" spans="1:15" x14ac:dyDescent="0.3">
      <c r="A86906">
        <v>44928</v>
      </c>
      <c r="B86906">
        <v>25</v>
      </c>
      <c r="C86906">
        <v>12.96</v>
      </c>
      <c r="D86906">
        <v>0</v>
      </c>
      <c r="E86906" s="1">
        <v>45587.94767361111</v>
      </c>
      <c r="F86906">
        <v>86</v>
      </c>
      <c r="G86906">
        <v>25</v>
      </c>
      <c r="H86906" t="s">
        <v>37486</v>
      </c>
      <c r="I86906">
        <v>12.7</v>
      </c>
      <c r="J86906">
        <v>44928</v>
      </c>
      <c r="K86906" t="s">
        <v>65018</v>
      </c>
      <c r="O86906" t="s">
        <v>20</v>
      </c>
    </row>
    <row r="86907" spans="1:15" x14ac:dyDescent="0.3">
      <c r="A86907">
        <v>44928</v>
      </c>
      <c r="B86907">
        <v>30</v>
      </c>
      <c r="C86907">
        <v>12.94</v>
      </c>
      <c r="D86907">
        <v>0</v>
      </c>
      <c r="E86907" s="1">
        <v>45588.268831018519</v>
      </c>
      <c r="F86907">
        <v>84</v>
      </c>
      <c r="G86907">
        <v>30</v>
      </c>
      <c r="H86907" t="s">
        <v>15</v>
      </c>
      <c r="I86907">
        <v>12.7</v>
      </c>
      <c r="J86907">
        <v>44928</v>
      </c>
      <c r="K86907" t="s">
        <v>65018</v>
      </c>
      <c r="O86907" t="s">
        <v>20</v>
      </c>
    </row>
    <row r="86908" spans="1:15" x14ac:dyDescent="0.3">
      <c r="A86908">
        <v>44928</v>
      </c>
      <c r="B86908">
        <v>30</v>
      </c>
      <c r="C86908">
        <v>12.84</v>
      </c>
      <c r="D86908">
        <v>0</v>
      </c>
      <c r="E86908" s="1">
        <v>45588.373981481483</v>
      </c>
      <c r="F86908">
        <v>74</v>
      </c>
      <c r="G86908">
        <v>30</v>
      </c>
      <c r="H86908" t="s">
        <v>15</v>
      </c>
      <c r="I86908">
        <v>12.7</v>
      </c>
      <c r="J86908">
        <v>44928</v>
      </c>
      <c r="K86908" t="s">
        <v>65018</v>
      </c>
      <c r="O86908" t="s">
        <v>20</v>
      </c>
    </row>
    <row r="86909" spans="1:15" x14ac:dyDescent="0.3">
      <c r="A86909">
        <v>44929</v>
      </c>
      <c r="B86909">
        <v>30</v>
      </c>
      <c r="C86909">
        <v>12.83</v>
      </c>
      <c r="D86909">
        <v>0</v>
      </c>
      <c r="E86909" s="1">
        <v>45587.906585648147</v>
      </c>
      <c r="F86909">
        <v>73</v>
      </c>
      <c r="G86909">
        <v>30</v>
      </c>
      <c r="H86909" t="s">
        <v>15</v>
      </c>
      <c r="I86909">
        <v>12.7</v>
      </c>
      <c r="J86909">
        <v>44929</v>
      </c>
      <c r="K86909" t="s">
        <v>65019</v>
      </c>
      <c r="L86909" t="s">
        <v>65020</v>
      </c>
      <c r="O86909" t="s">
        <v>20</v>
      </c>
    </row>
    <row r="86910" spans="1:15" x14ac:dyDescent="0.3">
      <c r="A86910">
        <v>44929</v>
      </c>
      <c r="B86910">
        <v>70</v>
      </c>
      <c r="C86910">
        <v>12.66</v>
      </c>
      <c r="D86910">
        <v>0</v>
      </c>
      <c r="E86910" s="1">
        <v>45588.137187499997</v>
      </c>
      <c r="F86910">
        <v>98</v>
      </c>
      <c r="G86910">
        <v>70</v>
      </c>
      <c r="H86910" t="s">
        <v>21</v>
      </c>
      <c r="I86910">
        <v>12.4</v>
      </c>
      <c r="J86910">
        <v>44929</v>
      </c>
      <c r="K86910" t="s">
        <v>65019</v>
      </c>
      <c r="L86910" t="s">
        <v>65020</v>
      </c>
      <c r="O86910" t="s">
        <v>20</v>
      </c>
    </row>
    <row r="86911" spans="1:15" x14ac:dyDescent="0.3">
      <c r="A86911">
        <v>44930</v>
      </c>
      <c r="B86911">
        <v>30</v>
      </c>
      <c r="C86911">
        <v>12.83</v>
      </c>
      <c r="D86911">
        <v>0</v>
      </c>
      <c r="E86911" s="1">
        <v>45587.909872685188</v>
      </c>
      <c r="F86911">
        <v>73</v>
      </c>
      <c r="G86911">
        <v>30</v>
      </c>
      <c r="H86911" t="s">
        <v>15</v>
      </c>
      <c r="I86911">
        <v>12.7</v>
      </c>
      <c r="J86911">
        <v>44930</v>
      </c>
      <c r="K86911" t="s">
        <v>65021</v>
      </c>
      <c r="L86911" t="s">
        <v>65022</v>
      </c>
      <c r="O86911" t="s">
        <v>20</v>
      </c>
    </row>
    <row r="86912" spans="1:15" x14ac:dyDescent="0.3">
      <c r="A86912">
        <v>44931</v>
      </c>
      <c r="B86912">
        <v>30</v>
      </c>
      <c r="C86912">
        <v>12.88</v>
      </c>
      <c r="D86912">
        <v>0</v>
      </c>
      <c r="E86912" s="1">
        <v>45587.90997685185</v>
      </c>
      <c r="F86912">
        <v>78</v>
      </c>
      <c r="G86912">
        <v>30</v>
      </c>
      <c r="H86912" t="s">
        <v>15</v>
      </c>
      <c r="I86912">
        <v>12.7</v>
      </c>
      <c r="J86912">
        <v>44931</v>
      </c>
      <c r="K86912" t="s">
        <v>65023</v>
      </c>
      <c r="L86912" t="s">
        <v>65024</v>
      </c>
      <c r="O86912" t="s">
        <v>20</v>
      </c>
    </row>
    <row r="86913" spans="1:15" x14ac:dyDescent="0.3">
      <c r="A86913">
        <v>44931</v>
      </c>
      <c r="B86913">
        <v>70</v>
      </c>
      <c r="C86913">
        <v>12.34</v>
      </c>
      <c r="D86913">
        <v>0</v>
      </c>
      <c r="E86913" s="1">
        <v>45588.001388888886</v>
      </c>
      <c r="F86913">
        <v>81</v>
      </c>
      <c r="G86913">
        <v>70</v>
      </c>
      <c r="H86913" t="s">
        <v>21</v>
      </c>
      <c r="I86913">
        <v>12.4</v>
      </c>
      <c r="J86913">
        <v>44931</v>
      </c>
      <c r="K86913" t="s">
        <v>65023</v>
      </c>
      <c r="L86913" t="s">
        <v>65024</v>
      </c>
      <c r="O86913" t="s">
        <v>18</v>
      </c>
    </row>
    <row r="86914" spans="1:15" x14ac:dyDescent="0.3">
      <c r="A86914">
        <v>44931</v>
      </c>
      <c r="B86914">
        <v>80</v>
      </c>
      <c r="C86914">
        <v>12.72</v>
      </c>
      <c r="D86914">
        <v>0</v>
      </c>
      <c r="E86914" s="1">
        <v>45588.327102199073</v>
      </c>
      <c r="F86914">
        <v>62</v>
      </c>
      <c r="G86914">
        <v>80</v>
      </c>
      <c r="H86914" t="s">
        <v>54</v>
      </c>
      <c r="I86914">
        <v>12.4</v>
      </c>
      <c r="J86914">
        <v>44931</v>
      </c>
      <c r="K86914" t="s">
        <v>65023</v>
      </c>
      <c r="L86914" t="s">
        <v>65024</v>
      </c>
      <c r="O86914" t="s">
        <v>20</v>
      </c>
    </row>
    <row r="86915" spans="1:15" x14ac:dyDescent="0.3">
      <c r="A86915">
        <v>44932</v>
      </c>
      <c r="B86915">
        <v>20</v>
      </c>
      <c r="C86915">
        <v>12.8</v>
      </c>
      <c r="D86915">
        <v>0</v>
      </c>
      <c r="E86915" s="1">
        <v>45587.913847766205</v>
      </c>
      <c r="F86915">
        <v>70</v>
      </c>
      <c r="G86915">
        <v>20</v>
      </c>
      <c r="H86915" t="s">
        <v>37</v>
      </c>
      <c r="I86915">
        <v>12.7</v>
      </c>
      <c r="J86915">
        <v>44932</v>
      </c>
      <c r="K86915" t="s">
        <v>65025</v>
      </c>
      <c r="L86915" t="s">
        <v>65026</v>
      </c>
      <c r="O86915" t="s">
        <v>20</v>
      </c>
    </row>
    <row r="86916" spans="1:15" x14ac:dyDescent="0.3">
      <c r="A86916">
        <v>44932</v>
      </c>
      <c r="B86916">
        <v>25</v>
      </c>
      <c r="C86916">
        <v>12.97</v>
      </c>
      <c r="D86916">
        <v>0</v>
      </c>
      <c r="E86916" s="1">
        <v>45587.950810185182</v>
      </c>
      <c r="F86916">
        <v>87</v>
      </c>
      <c r="G86916">
        <v>25</v>
      </c>
      <c r="H86916" t="s">
        <v>37486</v>
      </c>
      <c r="I86916">
        <v>12.7</v>
      </c>
      <c r="J86916">
        <v>44932</v>
      </c>
      <c r="K86916" t="s">
        <v>65025</v>
      </c>
      <c r="L86916" t="s">
        <v>65026</v>
      </c>
      <c r="O86916" t="s">
        <v>20</v>
      </c>
    </row>
    <row r="86917" spans="1:15" x14ac:dyDescent="0.3">
      <c r="A86917">
        <v>44932</v>
      </c>
      <c r="B86917">
        <v>30</v>
      </c>
      <c r="C86917">
        <v>12.94</v>
      </c>
      <c r="D86917">
        <v>0</v>
      </c>
      <c r="E86917" s="1">
        <v>45588.268564814818</v>
      </c>
      <c r="F86917">
        <v>84</v>
      </c>
      <c r="G86917">
        <v>30</v>
      </c>
      <c r="H86917" t="s">
        <v>15</v>
      </c>
      <c r="I86917">
        <v>12.7</v>
      </c>
      <c r="J86917">
        <v>44932</v>
      </c>
      <c r="K86917" t="s">
        <v>65025</v>
      </c>
      <c r="L86917" t="s">
        <v>65026</v>
      </c>
      <c r="O86917" t="s">
        <v>20</v>
      </c>
    </row>
    <row r="86918" spans="1:15" x14ac:dyDescent="0.3">
      <c r="A86918">
        <v>44933</v>
      </c>
      <c r="B86918">
        <v>30</v>
      </c>
      <c r="C86918">
        <v>12.82</v>
      </c>
      <c r="D86918">
        <v>0</v>
      </c>
      <c r="E86918" s="1">
        <v>45587.910914351851</v>
      </c>
      <c r="F86918">
        <v>72</v>
      </c>
      <c r="G86918">
        <v>30</v>
      </c>
      <c r="H86918" t="s">
        <v>15</v>
      </c>
      <c r="I86918">
        <v>12.7</v>
      </c>
      <c r="J86918">
        <v>44933</v>
      </c>
      <c r="K86918" t="s">
        <v>65027</v>
      </c>
      <c r="L86918" t="s">
        <v>65028</v>
      </c>
      <c r="O86918" t="s">
        <v>20</v>
      </c>
    </row>
    <row r="86919" spans="1:15" x14ac:dyDescent="0.3">
      <c r="A86919">
        <v>44933</v>
      </c>
      <c r="B86919">
        <v>70</v>
      </c>
      <c r="C86919">
        <v>12.61</v>
      </c>
      <c r="D86919">
        <v>0</v>
      </c>
      <c r="E86919" s="1">
        <v>45588.297430555554</v>
      </c>
      <c r="F86919">
        <v>84</v>
      </c>
      <c r="G86919">
        <v>70</v>
      </c>
      <c r="H86919" t="s">
        <v>21</v>
      </c>
      <c r="I86919">
        <v>12.4</v>
      </c>
      <c r="J86919">
        <v>44933</v>
      </c>
      <c r="K86919" t="s">
        <v>65027</v>
      </c>
      <c r="L86919" t="s">
        <v>65028</v>
      </c>
      <c r="O86919" t="s">
        <v>20</v>
      </c>
    </row>
    <row r="86920" spans="1:15" x14ac:dyDescent="0.3">
      <c r="A86920">
        <v>44934</v>
      </c>
      <c r="B86920">
        <v>30</v>
      </c>
      <c r="C86920">
        <v>12.87</v>
      </c>
      <c r="D86920">
        <v>0</v>
      </c>
      <c r="E86920" s="1">
        <v>45587.912199074075</v>
      </c>
      <c r="F86920">
        <v>77</v>
      </c>
      <c r="G86920">
        <v>30</v>
      </c>
      <c r="H86920" t="s">
        <v>15</v>
      </c>
      <c r="I86920">
        <v>12.7</v>
      </c>
      <c r="J86920">
        <v>44934</v>
      </c>
      <c r="K86920" t="s">
        <v>65029</v>
      </c>
      <c r="L86920" t="s">
        <v>65030</v>
      </c>
      <c r="O86920" t="s">
        <v>20</v>
      </c>
    </row>
    <row r="86921" spans="1:15" x14ac:dyDescent="0.3">
      <c r="A86921">
        <v>44934</v>
      </c>
      <c r="B86921">
        <v>70</v>
      </c>
      <c r="C86921">
        <v>12.67</v>
      </c>
      <c r="D86921">
        <v>0</v>
      </c>
      <c r="E86921" s="1">
        <v>45588.313240740739</v>
      </c>
      <c r="F86921">
        <v>98</v>
      </c>
      <c r="G86921">
        <v>70</v>
      </c>
      <c r="H86921" t="s">
        <v>21</v>
      </c>
      <c r="I86921">
        <v>12.4</v>
      </c>
      <c r="J86921">
        <v>44934</v>
      </c>
      <c r="K86921" t="s">
        <v>65029</v>
      </c>
      <c r="L86921" t="s">
        <v>65030</v>
      </c>
      <c r="O86921" t="s">
        <v>20</v>
      </c>
    </row>
    <row r="86922" spans="1:15" x14ac:dyDescent="0.3">
      <c r="A86922">
        <v>44935</v>
      </c>
      <c r="B86922">
        <v>20</v>
      </c>
      <c r="C86922">
        <v>12.8</v>
      </c>
      <c r="D86922">
        <v>0</v>
      </c>
      <c r="E86922" s="1">
        <v>45587.917290081015</v>
      </c>
      <c r="F86922">
        <v>70</v>
      </c>
      <c r="G86922">
        <v>20</v>
      </c>
      <c r="H86922" t="s">
        <v>37</v>
      </c>
      <c r="I86922">
        <v>12.7</v>
      </c>
      <c r="J86922">
        <v>44935</v>
      </c>
      <c r="K86922" t="s">
        <v>65031</v>
      </c>
      <c r="L86922" t="s">
        <v>65032</v>
      </c>
      <c r="O86922" t="s">
        <v>20</v>
      </c>
    </row>
    <row r="86923" spans="1:15" x14ac:dyDescent="0.3">
      <c r="A86923">
        <v>44935</v>
      </c>
      <c r="B86923">
        <v>25</v>
      </c>
      <c r="C86923">
        <v>12.97</v>
      </c>
      <c r="D86923">
        <v>0</v>
      </c>
      <c r="E86923" s="1">
        <v>45587.955439814818</v>
      </c>
      <c r="F86923">
        <v>87</v>
      </c>
      <c r="G86923">
        <v>25</v>
      </c>
      <c r="H86923" t="s">
        <v>37486</v>
      </c>
      <c r="I86923">
        <v>12.7</v>
      </c>
      <c r="J86923">
        <v>44935</v>
      </c>
      <c r="K86923" t="s">
        <v>65031</v>
      </c>
      <c r="L86923" t="s">
        <v>65032</v>
      </c>
      <c r="O86923" t="s">
        <v>20</v>
      </c>
    </row>
    <row r="86924" spans="1:15" x14ac:dyDescent="0.3">
      <c r="A86924">
        <v>44935</v>
      </c>
      <c r="B86924">
        <v>30</v>
      </c>
      <c r="C86924">
        <v>12.96</v>
      </c>
      <c r="D86924">
        <v>0</v>
      </c>
      <c r="E86924" s="1">
        <v>45588.274317129632</v>
      </c>
      <c r="F86924">
        <v>86</v>
      </c>
      <c r="G86924">
        <v>30</v>
      </c>
      <c r="H86924" t="s">
        <v>15</v>
      </c>
      <c r="I86924">
        <v>12.7</v>
      </c>
      <c r="J86924">
        <v>44935</v>
      </c>
      <c r="K86924" t="s">
        <v>65031</v>
      </c>
      <c r="L86924" t="s">
        <v>65032</v>
      </c>
      <c r="O86924" t="s">
        <v>20</v>
      </c>
    </row>
    <row r="86925" spans="1:15" x14ac:dyDescent="0.3">
      <c r="A86925">
        <v>44938</v>
      </c>
      <c r="B86925">
        <v>20</v>
      </c>
      <c r="C86925">
        <v>12.8</v>
      </c>
      <c r="D86925">
        <v>0</v>
      </c>
      <c r="E86925" s="1">
        <v>45587.919651157405</v>
      </c>
      <c r="F86925">
        <v>70</v>
      </c>
      <c r="G86925">
        <v>20</v>
      </c>
      <c r="H86925" t="s">
        <v>37</v>
      </c>
      <c r="I86925">
        <v>12.7</v>
      </c>
      <c r="J86925">
        <v>44938</v>
      </c>
      <c r="K86925" t="s">
        <v>65033</v>
      </c>
      <c r="L86925" t="s">
        <v>65034</v>
      </c>
      <c r="O86925" t="s">
        <v>20</v>
      </c>
    </row>
    <row r="86926" spans="1:15" x14ac:dyDescent="0.3">
      <c r="A86926">
        <v>44938</v>
      </c>
      <c r="B86926">
        <v>25</v>
      </c>
      <c r="C86926">
        <v>12.99</v>
      </c>
      <c r="D86926">
        <v>0</v>
      </c>
      <c r="E86926" s="1">
        <v>45587.960081018522</v>
      </c>
      <c r="F86926">
        <v>89</v>
      </c>
      <c r="G86926">
        <v>25</v>
      </c>
      <c r="H86926" t="s">
        <v>37486</v>
      </c>
      <c r="I86926">
        <v>12.7</v>
      </c>
      <c r="J86926">
        <v>44938</v>
      </c>
      <c r="K86926" t="s">
        <v>65033</v>
      </c>
      <c r="L86926" t="s">
        <v>65034</v>
      </c>
      <c r="O86926" t="s">
        <v>20</v>
      </c>
    </row>
    <row r="86927" spans="1:15" x14ac:dyDescent="0.3">
      <c r="A86927">
        <v>44938</v>
      </c>
      <c r="B86927">
        <v>30</v>
      </c>
      <c r="C86927">
        <v>12.99</v>
      </c>
      <c r="D86927">
        <v>0</v>
      </c>
      <c r="E86927" s="1">
        <v>45588.274548611109</v>
      </c>
      <c r="F86927">
        <v>89</v>
      </c>
      <c r="G86927">
        <v>30</v>
      </c>
      <c r="H86927" t="s">
        <v>15</v>
      </c>
      <c r="I86927">
        <v>12.7</v>
      </c>
      <c r="J86927">
        <v>44938</v>
      </c>
      <c r="K86927" t="s">
        <v>65033</v>
      </c>
      <c r="L86927" t="s">
        <v>65034</v>
      </c>
      <c r="O86927" t="s">
        <v>20</v>
      </c>
    </row>
    <row r="86928" spans="1:15" x14ac:dyDescent="0.3">
      <c r="A86928">
        <v>44938</v>
      </c>
      <c r="B86928">
        <v>70</v>
      </c>
      <c r="C86928">
        <v>12.7</v>
      </c>
      <c r="D86928">
        <v>0</v>
      </c>
      <c r="E86928" s="1">
        <v>45588.37572916667</v>
      </c>
      <c r="F86928">
        <v>83</v>
      </c>
      <c r="G86928">
        <v>70</v>
      </c>
      <c r="H86928" t="s">
        <v>21</v>
      </c>
      <c r="I86928">
        <v>12.4</v>
      </c>
      <c r="J86928">
        <v>44938</v>
      </c>
      <c r="K86928" t="s">
        <v>65033</v>
      </c>
      <c r="L86928" t="s">
        <v>65034</v>
      </c>
      <c r="O86928" t="s">
        <v>20</v>
      </c>
    </row>
    <row r="86929" spans="1:15" x14ac:dyDescent="0.3">
      <c r="A86929">
        <v>44939</v>
      </c>
      <c r="B86929">
        <v>30</v>
      </c>
      <c r="C86929">
        <v>12.84</v>
      </c>
      <c r="D86929">
        <v>0</v>
      </c>
      <c r="E86929" s="1">
        <v>45587.914594907408</v>
      </c>
      <c r="F86929">
        <v>74</v>
      </c>
      <c r="G86929">
        <v>30</v>
      </c>
      <c r="H86929" t="s">
        <v>15</v>
      </c>
      <c r="I86929">
        <v>12.7</v>
      </c>
      <c r="J86929">
        <v>44939</v>
      </c>
      <c r="K86929" t="s">
        <v>65035</v>
      </c>
      <c r="L86929" t="s">
        <v>65036</v>
      </c>
      <c r="O86929" t="s">
        <v>20</v>
      </c>
    </row>
    <row r="86930" spans="1:15" x14ac:dyDescent="0.3">
      <c r="A86930">
        <v>44939</v>
      </c>
      <c r="B86930">
        <v>70</v>
      </c>
      <c r="C86930">
        <v>12.52</v>
      </c>
      <c r="D86930">
        <v>0</v>
      </c>
      <c r="E86930" s="1">
        <v>45588.296666666669</v>
      </c>
      <c r="F86930">
        <v>97</v>
      </c>
      <c r="G86930">
        <v>70</v>
      </c>
      <c r="H86930" t="s">
        <v>21</v>
      </c>
      <c r="I86930">
        <v>12.4</v>
      </c>
      <c r="J86930">
        <v>44939</v>
      </c>
      <c r="K86930" t="s">
        <v>65035</v>
      </c>
      <c r="L86930" t="s">
        <v>65036</v>
      </c>
      <c r="O86930" t="s">
        <v>20</v>
      </c>
    </row>
    <row r="86931" spans="1:15" x14ac:dyDescent="0.3">
      <c r="A86931">
        <v>44940</v>
      </c>
      <c r="B86931">
        <v>30</v>
      </c>
      <c r="C86931">
        <v>12.84</v>
      </c>
      <c r="D86931">
        <v>0</v>
      </c>
      <c r="E86931" s="1">
        <v>45587.915266203701</v>
      </c>
      <c r="F86931">
        <v>74</v>
      </c>
      <c r="G86931">
        <v>30</v>
      </c>
      <c r="H86931" t="s">
        <v>15</v>
      </c>
      <c r="I86931">
        <v>12.7</v>
      </c>
      <c r="J86931">
        <v>44940</v>
      </c>
      <c r="K86931" t="s">
        <v>65037</v>
      </c>
      <c r="L86931" t="s">
        <v>65038</v>
      </c>
      <c r="O86931" t="s">
        <v>20</v>
      </c>
    </row>
    <row r="86932" spans="1:15" x14ac:dyDescent="0.3">
      <c r="A86932">
        <v>44940</v>
      </c>
      <c r="B86932">
        <v>70</v>
      </c>
      <c r="C86932">
        <v>12.81</v>
      </c>
      <c r="D86932">
        <v>0</v>
      </c>
      <c r="E86932" s="1">
        <v>45588.042627314811</v>
      </c>
      <c r="F86932">
        <v>86</v>
      </c>
      <c r="G86932">
        <v>70</v>
      </c>
      <c r="H86932" t="s">
        <v>21</v>
      </c>
      <c r="I86932">
        <v>12.4</v>
      </c>
      <c r="J86932">
        <v>44940</v>
      </c>
      <c r="K86932" t="s">
        <v>65037</v>
      </c>
      <c r="L86932" t="s">
        <v>65038</v>
      </c>
      <c r="O86932" t="s">
        <v>20</v>
      </c>
    </row>
    <row r="86933" spans="1:15" x14ac:dyDescent="0.3">
      <c r="A86933">
        <v>44941</v>
      </c>
      <c r="B86933">
        <v>30</v>
      </c>
      <c r="C86933">
        <v>12.8</v>
      </c>
      <c r="D86933">
        <v>0</v>
      </c>
      <c r="E86933" s="1">
        <v>45587.914641203701</v>
      </c>
      <c r="F86933">
        <v>70</v>
      </c>
      <c r="G86933">
        <v>30</v>
      </c>
      <c r="H86933" t="s">
        <v>15</v>
      </c>
      <c r="I86933">
        <v>12.7</v>
      </c>
      <c r="J86933">
        <v>44941</v>
      </c>
      <c r="K86933" t="s">
        <v>65039</v>
      </c>
      <c r="L86933" t="s">
        <v>65040</v>
      </c>
      <c r="O86933" t="s">
        <v>20</v>
      </c>
    </row>
    <row r="86934" spans="1:15" x14ac:dyDescent="0.3">
      <c r="A86934">
        <v>44941</v>
      </c>
      <c r="B86934">
        <v>70</v>
      </c>
      <c r="C86934">
        <v>12.2</v>
      </c>
      <c r="D86934">
        <v>0</v>
      </c>
      <c r="E86934" s="1">
        <v>45588.354675925926</v>
      </c>
      <c r="F86934">
        <v>95</v>
      </c>
      <c r="G86934">
        <v>70</v>
      </c>
      <c r="H86934" t="s">
        <v>21</v>
      </c>
      <c r="I86934">
        <v>12.4</v>
      </c>
      <c r="J86934">
        <v>44941</v>
      </c>
      <c r="K86934" t="s">
        <v>65039</v>
      </c>
      <c r="L86934" t="s">
        <v>65040</v>
      </c>
      <c r="O86934" t="s">
        <v>18</v>
      </c>
    </row>
    <row r="86935" spans="1:15" x14ac:dyDescent="0.3">
      <c r="A86935">
        <v>44942</v>
      </c>
      <c r="B86935">
        <v>30</v>
      </c>
      <c r="C86935">
        <v>12.87</v>
      </c>
      <c r="D86935">
        <v>0</v>
      </c>
      <c r="E86935" s="1">
        <v>45587.916493055556</v>
      </c>
      <c r="F86935">
        <v>77</v>
      </c>
      <c r="G86935">
        <v>30</v>
      </c>
      <c r="H86935" t="s">
        <v>15</v>
      </c>
      <c r="I86935">
        <v>12.7</v>
      </c>
      <c r="J86935">
        <v>44942</v>
      </c>
      <c r="K86935" t="s">
        <v>65041</v>
      </c>
      <c r="L86935" t="s">
        <v>65042</v>
      </c>
      <c r="O86935" t="s">
        <v>20</v>
      </c>
    </row>
    <row r="86936" spans="1:15" x14ac:dyDescent="0.3">
      <c r="A86936">
        <v>44942</v>
      </c>
      <c r="B86936">
        <v>70</v>
      </c>
      <c r="C86936">
        <v>12.64</v>
      </c>
      <c r="D86936">
        <v>0</v>
      </c>
      <c r="E86936" s="1">
        <v>45588.033067129632</v>
      </c>
      <c r="F86936">
        <v>83</v>
      </c>
      <c r="G86936">
        <v>70</v>
      </c>
      <c r="H86936" t="s">
        <v>21</v>
      </c>
      <c r="I86936">
        <v>12.4</v>
      </c>
      <c r="J86936">
        <v>44942</v>
      </c>
      <c r="K86936" t="s">
        <v>65041</v>
      </c>
      <c r="L86936" t="s">
        <v>65042</v>
      </c>
      <c r="O86936" t="s">
        <v>20</v>
      </c>
    </row>
    <row r="86937" spans="1:15" x14ac:dyDescent="0.3">
      <c r="A86937">
        <v>44943</v>
      </c>
      <c r="B86937">
        <v>80</v>
      </c>
      <c r="C86937">
        <v>12.6</v>
      </c>
      <c r="D86937">
        <v>0</v>
      </c>
      <c r="E86937" s="1">
        <v>45588.327416006941</v>
      </c>
      <c r="F86937">
        <v>50</v>
      </c>
      <c r="G86937">
        <v>80</v>
      </c>
      <c r="H86937" t="s">
        <v>54</v>
      </c>
      <c r="I86937">
        <v>12.4</v>
      </c>
      <c r="J86937">
        <v>44943</v>
      </c>
      <c r="K86937" t="s">
        <v>65043</v>
      </c>
      <c r="L86937" t="s">
        <v>65044</v>
      </c>
      <c r="O86937" t="s">
        <v>20</v>
      </c>
    </row>
    <row r="86938" spans="1:15" x14ac:dyDescent="0.3">
      <c r="A86938">
        <v>44944</v>
      </c>
      <c r="B86938">
        <v>30</v>
      </c>
      <c r="C86938">
        <v>12.86</v>
      </c>
      <c r="D86938">
        <v>0</v>
      </c>
      <c r="E86938" s="1">
        <v>45587.917847222219</v>
      </c>
      <c r="F86938">
        <v>76</v>
      </c>
      <c r="G86938">
        <v>30</v>
      </c>
      <c r="H86938" t="s">
        <v>15</v>
      </c>
      <c r="I86938">
        <v>12.7</v>
      </c>
      <c r="J86938">
        <v>44944</v>
      </c>
      <c r="K86938" t="s">
        <v>65045</v>
      </c>
      <c r="L86938" t="s">
        <v>65046</v>
      </c>
      <c r="O86938" t="s">
        <v>20</v>
      </c>
    </row>
    <row r="86939" spans="1:15" x14ac:dyDescent="0.3">
      <c r="A86939">
        <v>44944</v>
      </c>
      <c r="B86939">
        <v>70</v>
      </c>
      <c r="C86939">
        <v>12.67</v>
      </c>
      <c r="D86939">
        <v>0</v>
      </c>
      <c r="E86939" s="1">
        <v>45588.380243055559</v>
      </c>
      <c r="F86939">
        <v>96</v>
      </c>
      <c r="G86939">
        <v>70</v>
      </c>
      <c r="H86939" t="s">
        <v>21</v>
      </c>
      <c r="I86939">
        <v>12.4</v>
      </c>
      <c r="J86939">
        <v>44944</v>
      </c>
      <c r="K86939" t="s">
        <v>65045</v>
      </c>
      <c r="L86939" t="s">
        <v>65046</v>
      </c>
      <c r="O86939" t="s">
        <v>20</v>
      </c>
    </row>
    <row r="86940" spans="1:15" x14ac:dyDescent="0.3">
      <c r="A86940">
        <v>44945</v>
      </c>
      <c r="B86940">
        <v>30</v>
      </c>
      <c r="C86940">
        <v>12.85</v>
      </c>
      <c r="D86940">
        <v>0</v>
      </c>
      <c r="E86940" s="1">
        <v>45587.918495370373</v>
      </c>
      <c r="F86940">
        <v>75</v>
      </c>
      <c r="G86940">
        <v>30</v>
      </c>
      <c r="H86940" t="s">
        <v>15</v>
      </c>
      <c r="I86940">
        <v>12.7</v>
      </c>
      <c r="J86940">
        <v>44945</v>
      </c>
      <c r="K86940" t="s">
        <v>65047</v>
      </c>
      <c r="L86940" t="s">
        <v>65048</v>
      </c>
      <c r="O86940" t="s">
        <v>20</v>
      </c>
    </row>
    <row r="86941" spans="1:15" x14ac:dyDescent="0.3">
      <c r="A86941">
        <v>44945</v>
      </c>
      <c r="B86941">
        <v>70</v>
      </c>
      <c r="C86941">
        <v>12.65</v>
      </c>
      <c r="D86941">
        <v>0</v>
      </c>
      <c r="E86941" s="1">
        <v>45588.315092592595</v>
      </c>
      <c r="F86941">
        <v>99</v>
      </c>
      <c r="G86941">
        <v>70</v>
      </c>
      <c r="H86941" t="s">
        <v>21</v>
      </c>
      <c r="I86941">
        <v>12.4</v>
      </c>
      <c r="J86941">
        <v>44945</v>
      </c>
      <c r="K86941" t="s">
        <v>65047</v>
      </c>
      <c r="L86941" t="s">
        <v>65048</v>
      </c>
      <c r="O86941" t="s">
        <v>20</v>
      </c>
    </row>
    <row r="86942" spans="1:15" x14ac:dyDescent="0.3">
      <c r="A86942">
        <v>44946</v>
      </c>
      <c r="B86942">
        <v>30</v>
      </c>
      <c r="C86942">
        <v>12.83</v>
      </c>
      <c r="D86942">
        <v>0</v>
      </c>
      <c r="E86942" s="1">
        <v>45587.918495370373</v>
      </c>
      <c r="F86942">
        <v>73</v>
      </c>
      <c r="G86942">
        <v>30</v>
      </c>
      <c r="H86942" t="s">
        <v>15</v>
      </c>
      <c r="I86942">
        <v>12.7</v>
      </c>
      <c r="J86942">
        <v>44946</v>
      </c>
      <c r="K86942" t="s">
        <v>65049</v>
      </c>
      <c r="O86942" t="s">
        <v>20</v>
      </c>
    </row>
    <row r="86943" spans="1:15" x14ac:dyDescent="0.3">
      <c r="A86943">
        <v>44946</v>
      </c>
      <c r="B86943">
        <v>70</v>
      </c>
      <c r="C86943">
        <v>12.59</v>
      </c>
      <c r="D86943">
        <v>0</v>
      </c>
      <c r="E86943" s="1">
        <v>45588.131979166668</v>
      </c>
      <c r="F86943">
        <v>81</v>
      </c>
      <c r="G86943">
        <v>70</v>
      </c>
      <c r="H86943" t="s">
        <v>21</v>
      </c>
      <c r="I86943">
        <v>12.4</v>
      </c>
      <c r="J86943">
        <v>44946</v>
      </c>
      <c r="K86943" t="s">
        <v>65049</v>
      </c>
      <c r="O86943" t="s">
        <v>20</v>
      </c>
    </row>
    <row r="86944" spans="1:15" x14ac:dyDescent="0.3">
      <c r="A86944">
        <v>44947</v>
      </c>
      <c r="B86944">
        <v>20</v>
      </c>
      <c r="C86944">
        <v>12.8</v>
      </c>
      <c r="D86944">
        <v>0</v>
      </c>
      <c r="E86944" s="1">
        <v>45587.923699884261</v>
      </c>
      <c r="F86944">
        <v>70</v>
      </c>
      <c r="G86944">
        <v>20</v>
      </c>
      <c r="H86944" t="s">
        <v>37</v>
      </c>
      <c r="I86944">
        <v>12.7</v>
      </c>
      <c r="J86944">
        <v>44947</v>
      </c>
      <c r="K86944" t="s">
        <v>65050</v>
      </c>
      <c r="L86944" t="s">
        <v>65051</v>
      </c>
      <c r="O86944" t="s">
        <v>20</v>
      </c>
    </row>
    <row r="86945" spans="1:15" x14ac:dyDescent="0.3">
      <c r="A86945">
        <v>44947</v>
      </c>
      <c r="B86945">
        <v>25</v>
      </c>
      <c r="C86945">
        <v>12.96</v>
      </c>
      <c r="D86945">
        <v>0</v>
      </c>
      <c r="E86945" s="1">
        <v>45587.962048611109</v>
      </c>
      <c r="F86945">
        <v>86</v>
      </c>
      <c r="G86945">
        <v>25</v>
      </c>
      <c r="H86945" t="s">
        <v>37486</v>
      </c>
      <c r="I86945">
        <v>12.7</v>
      </c>
      <c r="J86945">
        <v>44947</v>
      </c>
      <c r="K86945" t="s">
        <v>65050</v>
      </c>
      <c r="L86945" t="s">
        <v>65051</v>
      </c>
      <c r="O86945" t="s">
        <v>20</v>
      </c>
    </row>
    <row r="86946" spans="1:15" x14ac:dyDescent="0.3">
      <c r="A86946">
        <v>44947</v>
      </c>
      <c r="B86946">
        <v>30</v>
      </c>
      <c r="C86946">
        <v>12.94</v>
      </c>
      <c r="D86946">
        <v>0</v>
      </c>
      <c r="E86946" s="1">
        <v>45588.27920138889</v>
      </c>
      <c r="F86946">
        <v>84</v>
      </c>
      <c r="G86946">
        <v>30</v>
      </c>
      <c r="H86946" t="s">
        <v>15</v>
      </c>
      <c r="I86946">
        <v>12.7</v>
      </c>
      <c r="J86946">
        <v>44947</v>
      </c>
      <c r="K86946" t="s">
        <v>65050</v>
      </c>
      <c r="L86946" t="s">
        <v>65051</v>
      </c>
      <c r="O86946" t="s">
        <v>20</v>
      </c>
    </row>
    <row r="86947" spans="1:15" x14ac:dyDescent="0.3">
      <c r="A86947">
        <v>44947</v>
      </c>
      <c r="B86947">
        <v>70</v>
      </c>
      <c r="C86947">
        <v>12.74</v>
      </c>
      <c r="D86947">
        <v>0</v>
      </c>
      <c r="E86947" s="1">
        <v>45588.422152777777</v>
      </c>
      <c r="F86947">
        <v>82</v>
      </c>
      <c r="G86947">
        <v>70</v>
      </c>
      <c r="H86947" t="s">
        <v>21</v>
      </c>
      <c r="I86947">
        <v>12.4</v>
      </c>
      <c r="J86947">
        <v>44947</v>
      </c>
      <c r="K86947" t="s">
        <v>65050</v>
      </c>
      <c r="L86947" t="s">
        <v>65051</v>
      </c>
      <c r="O86947" t="s">
        <v>20</v>
      </c>
    </row>
    <row r="86948" spans="1:15" x14ac:dyDescent="0.3">
      <c r="A86948">
        <v>44947</v>
      </c>
      <c r="B86948">
        <v>70</v>
      </c>
      <c r="C86948">
        <v>12.58</v>
      </c>
      <c r="D86948">
        <v>0</v>
      </c>
      <c r="E86948" s="1">
        <v>45588.43273148148</v>
      </c>
      <c r="F86948">
        <v>80</v>
      </c>
      <c r="G86948">
        <v>70</v>
      </c>
      <c r="H86948" t="s">
        <v>21</v>
      </c>
      <c r="I86948">
        <v>12.4</v>
      </c>
      <c r="J86948">
        <v>44947</v>
      </c>
      <c r="K86948" t="s">
        <v>65050</v>
      </c>
      <c r="L86948" t="s">
        <v>65051</v>
      </c>
      <c r="O86948" t="s">
        <v>20</v>
      </c>
    </row>
    <row r="86949" spans="1:15" x14ac:dyDescent="0.3">
      <c r="A86949">
        <v>44947</v>
      </c>
      <c r="B86949">
        <v>70</v>
      </c>
      <c r="C86949">
        <v>12.42</v>
      </c>
      <c r="D86949">
        <v>0</v>
      </c>
      <c r="E86949" s="1">
        <v>45588.459386574075</v>
      </c>
      <c r="F86949">
        <v>74</v>
      </c>
      <c r="G86949">
        <v>70</v>
      </c>
      <c r="H86949" t="s">
        <v>21</v>
      </c>
      <c r="I86949">
        <v>12.4</v>
      </c>
      <c r="J86949">
        <v>44947</v>
      </c>
      <c r="K86949" t="s">
        <v>65050</v>
      </c>
      <c r="L86949" t="s">
        <v>65051</v>
      </c>
      <c r="O86949" t="s">
        <v>20</v>
      </c>
    </row>
    <row r="86950" spans="1:15" x14ac:dyDescent="0.3">
      <c r="A86950">
        <v>44947</v>
      </c>
      <c r="B86950">
        <v>70</v>
      </c>
      <c r="C86950">
        <v>12.54</v>
      </c>
      <c r="D86950">
        <v>0</v>
      </c>
      <c r="E86950" s="1">
        <v>45588.465752314813</v>
      </c>
      <c r="F86950">
        <v>72</v>
      </c>
      <c r="G86950">
        <v>70</v>
      </c>
      <c r="H86950" t="s">
        <v>21</v>
      </c>
      <c r="I86950">
        <v>12.4</v>
      </c>
      <c r="J86950">
        <v>44947</v>
      </c>
      <c r="K86950" t="s">
        <v>65050</v>
      </c>
      <c r="L86950" t="s">
        <v>65051</v>
      </c>
      <c r="O86950" t="s">
        <v>20</v>
      </c>
    </row>
    <row r="86951" spans="1:15" x14ac:dyDescent="0.3">
      <c r="A86951">
        <v>44948</v>
      </c>
      <c r="B86951">
        <v>20</v>
      </c>
      <c r="C86951">
        <v>12.8</v>
      </c>
      <c r="D86951">
        <v>0</v>
      </c>
      <c r="E86951" s="1">
        <v>45587.926370486108</v>
      </c>
      <c r="F86951">
        <v>70</v>
      </c>
      <c r="G86951">
        <v>20</v>
      </c>
      <c r="H86951" t="s">
        <v>37</v>
      </c>
      <c r="I86951">
        <v>12.7</v>
      </c>
      <c r="J86951">
        <v>44948</v>
      </c>
      <c r="K86951" t="s">
        <v>65052</v>
      </c>
      <c r="O86951" t="s">
        <v>20</v>
      </c>
    </row>
    <row r="86952" spans="1:15" x14ac:dyDescent="0.3">
      <c r="A86952">
        <v>44948</v>
      </c>
      <c r="B86952">
        <v>25</v>
      </c>
      <c r="C86952">
        <v>12.99</v>
      </c>
      <c r="D86952">
        <v>0</v>
      </c>
      <c r="E86952" s="1">
        <v>45588.269560185188</v>
      </c>
      <c r="F86952">
        <v>89</v>
      </c>
      <c r="G86952">
        <v>25</v>
      </c>
      <c r="H86952" t="s">
        <v>37486</v>
      </c>
      <c r="I86952">
        <v>12.7</v>
      </c>
      <c r="J86952">
        <v>44948</v>
      </c>
      <c r="K86952" t="s">
        <v>65052</v>
      </c>
      <c r="O86952" t="s">
        <v>20</v>
      </c>
    </row>
    <row r="86953" spans="1:15" x14ac:dyDescent="0.3">
      <c r="A86953">
        <v>44948</v>
      </c>
      <c r="B86953">
        <v>30</v>
      </c>
      <c r="C86953">
        <v>12.96</v>
      </c>
      <c r="D86953">
        <v>0</v>
      </c>
      <c r="E86953" s="1">
        <v>45588.279513888891</v>
      </c>
      <c r="F86953">
        <v>86</v>
      </c>
      <c r="G86953">
        <v>30</v>
      </c>
      <c r="H86953" t="s">
        <v>15</v>
      </c>
      <c r="I86953">
        <v>12.7</v>
      </c>
      <c r="J86953">
        <v>44948</v>
      </c>
      <c r="K86953" t="s">
        <v>65052</v>
      </c>
      <c r="O86953" t="s">
        <v>20</v>
      </c>
    </row>
    <row r="86954" spans="1:15" x14ac:dyDescent="0.3">
      <c r="A86954">
        <v>44951</v>
      </c>
      <c r="B86954">
        <v>30</v>
      </c>
      <c r="C86954">
        <v>12.88</v>
      </c>
      <c r="D86954">
        <v>0</v>
      </c>
      <c r="E86954" s="1">
        <v>45587.926446759258</v>
      </c>
      <c r="F86954">
        <v>78</v>
      </c>
      <c r="G86954">
        <v>30</v>
      </c>
      <c r="H86954" t="s">
        <v>15</v>
      </c>
      <c r="I86954">
        <v>12.7</v>
      </c>
      <c r="J86954">
        <v>44951</v>
      </c>
      <c r="K86954" t="s">
        <v>65053</v>
      </c>
      <c r="L86954" t="s">
        <v>65054</v>
      </c>
      <c r="O86954" t="s">
        <v>20</v>
      </c>
    </row>
    <row r="86955" spans="1:15" x14ac:dyDescent="0.3">
      <c r="A86955">
        <v>44951</v>
      </c>
      <c r="B86955">
        <v>70</v>
      </c>
      <c r="C86955">
        <v>12.66</v>
      </c>
      <c r="D86955">
        <v>0</v>
      </c>
      <c r="E86955" s="1">
        <v>45587.997199074074</v>
      </c>
      <c r="F86955">
        <v>83</v>
      </c>
      <c r="G86955">
        <v>70</v>
      </c>
      <c r="H86955" t="s">
        <v>21</v>
      </c>
      <c r="I86955">
        <v>12.4</v>
      </c>
      <c r="J86955">
        <v>44951</v>
      </c>
      <c r="K86955" t="s">
        <v>65053</v>
      </c>
      <c r="L86955" t="s">
        <v>65054</v>
      </c>
      <c r="O86955" t="s">
        <v>20</v>
      </c>
    </row>
    <row r="86956" spans="1:15" x14ac:dyDescent="0.3">
      <c r="A86956">
        <v>44952</v>
      </c>
      <c r="B86956">
        <v>30</v>
      </c>
      <c r="C86956">
        <v>12.87</v>
      </c>
      <c r="D86956">
        <v>0</v>
      </c>
      <c r="E86956" s="1">
        <v>45587.926469907405</v>
      </c>
      <c r="F86956">
        <v>77</v>
      </c>
      <c r="G86956">
        <v>30</v>
      </c>
      <c r="H86956" t="s">
        <v>15</v>
      </c>
      <c r="I86956">
        <v>12.7</v>
      </c>
      <c r="J86956">
        <v>44952</v>
      </c>
      <c r="K86956" t="s">
        <v>65055</v>
      </c>
      <c r="L86956" t="s">
        <v>65056</v>
      </c>
      <c r="O86956" t="s">
        <v>20</v>
      </c>
    </row>
    <row r="86957" spans="1:15" x14ac:dyDescent="0.3">
      <c r="A86957">
        <v>44952</v>
      </c>
      <c r="B86957">
        <v>70</v>
      </c>
      <c r="C86957">
        <v>12.38</v>
      </c>
      <c r="D86957">
        <v>0</v>
      </c>
      <c r="E86957" s="1">
        <v>45588.125289351854</v>
      </c>
      <c r="F86957">
        <v>99</v>
      </c>
      <c r="G86957">
        <v>70</v>
      </c>
      <c r="H86957" t="s">
        <v>21</v>
      </c>
      <c r="I86957">
        <v>12.4</v>
      </c>
      <c r="J86957">
        <v>44952</v>
      </c>
      <c r="K86957" t="s">
        <v>65055</v>
      </c>
      <c r="L86957" t="s">
        <v>65056</v>
      </c>
      <c r="O86957" t="s">
        <v>18</v>
      </c>
    </row>
    <row r="86958" spans="1:15" x14ac:dyDescent="0.3">
      <c r="A86958">
        <v>44953</v>
      </c>
      <c r="B86958">
        <v>30</v>
      </c>
      <c r="C86958">
        <v>12.88</v>
      </c>
      <c r="D86958">
        <v>0</v>
      </c>
      <c r="E86958" s="1">
        <v>45587.927210648151</v>
      </c>
      <c r="F86958">
        <v>78</v>
      </c>
      <c r="G86958">
        <v>30</v>
      </c>
      <c r="H86958" t="s">
        <v>15</v>
      </c>
      <c r="I86958">
        <v>12.7</v>
      </c>
      <c r="J86958">
        <v>44953</v>
      </c>
      <c r="K86958" t="s">
        <v>65057</v>
      </c>
      <c r="L86958" t="s">
        <v>65058</v>
      </c>
      <c r="O86958" t="s">
        <v>20</v>
      </c>
    </row>
    <row r="86959" spans="1:15" x14ac:dyDescent="0.3">
      <c r="A86959">
        <v>44957</v>
      </c>
      <c r="B86959">
        <v>20</v>
      </c>
      <c r="C86959">
        <v>12.8</v>
      </c>
      <c r="D86959">
        <v>0</v>
      </c>
      <c r="E86959" s="1">
        <v>45587.932199108793</v>
      </c>
      <c r="F86959">
        <v>70</v>
      </c>
      <c r="G86959">
        <v>20</v>
      </c>
      <c r="H86959" t="s">
        <v>37</v>
      </c>
      <c r="I86959">
        <v>12.7</v>
      </c>
      <c r="J86959">
        <v>44957</v>
      </c>
      <c r="K86959" t="s">
        <v>65059</v>
      </c>
      <c r="O86959" t="s">
        <v>20</v>
      </c>
    </row>
    <row r="86960" spans="1:15" x14ac:dyDescent="0.3">
      <c r="A86960">
        <v>44957</v>
      </c>
      <c r="B86960">
        <v>25</v>
      </c>
      <c r="C86960">
        <v>12.97</v>
      </c>
      <c r="D86960">
        <v>0</v>
      </c>
      <c r="E86960" s="1">
        <v>45588.27275462963</v>
      </c>
      <c r="F86960">
        <v>87</v>
      </c>
      <c r="G86960">
        <v>25</v>
      </c>
      <c r="H86960" t="s">
        <v>37486</v>
      </c>
      <c r="I86960">
        <v>12.7</v>
      </c>
      <c r="J86960">
        <v>44957</v>
      </c>
      <c r="K86960" t="s">
        <v>65059</v>
      </c>
      <c r="O86960" t="s">
        <v>20</v>
      </c>
    </row>
    <row r="86961" spans="1:15" x14ac:dyDescent="0.3">
      <c r="A86961">
        <v>44957</v>
      </c>
      <c r="B86961">
        <v>30</v>
      </c>
      <c r="C86961">
        <v>12.93</v>
      </c>
      <c r="D86961">
        <v>0</v>
      </c>
      <c r="E86961" s="1">
        <v>45588.284201388888</v>
      </c>
      <c r="F86961">
        <v>83</v>
      </c>
      <c r="G86961">
        <v>30</v>
      </c>
      <c r="H86961" t="s">
        <v>15</v>
      </c>
      <c r="I86961">
        <v>12.7</v>
      </c>
      <c r="J86961">
        <v>44957</v>
      </c>
      <c r="K86961" t="s">
        <v>65059</v>
      </c>
      <c r="O86961" t="s">
        <v>20</v>
      </c>
    </row>
    <row r="86962" spans="1:15" x14ac:dyDescent="0.3">
      <c r="A86962">
        <v>44958</v>
      </c>
      <c r="B86962">
        <v>30</v>
      </c>
      <c r="C86962">
        <v>12.87</v>
      </c>
      <c r="D86962">
        <v>0</v>
      </c>
      <c r="E86962" s="1">
        <v>45587.928333333337</v>
      </c>
      <c r="F86962">
        <v>77</v>
      </c>
      <c r="G86962">
        <v>30</v>
      </c>
      <c r="H86962" t="s">
        <v>15</v>
      </c>
      <c r="I86962">
        <v>12.7</v>
      </c>
      <c r="J86962">
        <v>44958</v>
      </c>
      <c r="K86962" t="s">
        <v>65060</v>
      </c>
      <c r="L86962" t="s">
        <v>65061</v>
      </c>
      <c r="O86962" t="s">
        <v>20</v>
      </c>
    </row>
    <row r="86963" spans="1:15" x14ac:dyDescent="0.3">
      <c r="A86963">
        <v>44958</v>
      </c>
      <c r="B86963">
        <v>70</v>
      </c>
      <c r="C86963">
        <v>12.36</v>
      </c>
      <c r="D86963">
        <v>0</v>
      </c>
      <c r="E86963" s="1">
        <v>45588.307175925926</v>
      </c>
      <c r="F86963">
        <v>85</v>
      </c>
      <c r="G86963">
        <v>70</v>
      </c>
      <c r="H86963" t="s">
        <v>21</v>
      </c>
      <c r="I86963">
        <v>12.4</v>
      </c>
      <c r="J86963">
        <v>44958</v>
      </c>
      <c r="K86963" t="s">
        <v>65060</v>
      </c>
      <c r="L86963" t="s">
        <v>65061</v>
      </c>
      <c r="O86963" t="s">
        <v>18</v>
      </c>
    </row>
    <row r="86964" spans="1:15" x14ac:dyDescent="0.3">
      <c r="A86964">
        <v>44959</v>
      </c>
      <c r="B86964">
        <v>30</v>
      </c>
      <c r="C86964">
        <v>12.87</v>
      </c>
      <c r="D86964">
        <v>0</v>
      </c>
      <c r="E86964" s="1">
        <v>45587.929710648146</v>
      </c>
      <c r="F86964">
        <v>77</v>
      </c>
      <c r="G86964">
        <v>30</v>
      </c>
      <c r="H86964" t="s">
        <v>15</v>
      </c>
      <c r="I86964">
        <v>12.7</v>
      </c>
      <c r="J86964">
        <v>44959</v>
      </c>
      <c r="K86964" t="s">
        <v>65062</v>
      </c>
      <c r="L86964" t="s">
        <v>65063</v>
      </c>
      <c r="O86964" t="s">
        <v>20</v>
      </c>
    </row>
    <row r="86965" spans="1:15" x14ac:dyDescent="0.3">
      <c r="A86965">
        <v>44959</v>
      </c>
      <c r="B86965">
        <v>70</v>
      </c>
      <c r="C86965">
        <v>12.61</v>
      </c>
      <c r="D86965">
        <v>0</v>
      </c>
      <c r="E86965" s="1">
        <v>45588.087013888886</v>
      </c>
      <c r="F86965">
        <v>83</v>
      </c>
      <c r="G86965">
        <v>70</v>
      </c>
      <c r="H86965" t="s">
        <v>21</v>
      </c>
      <c r="I86965">
        <v>12.4</v>
      </c>
      <c r="J86965">
        <v>44959</v>
      </c>
      <c r="K86965" t="s">
        <v>65062</v>
      </c>
      <c r="L86965" t="s">
        <v>65063</v>
      </c>
      <c r="O86965" t="s">
        <v>20</v>
      </c>
    </row>
    <row r="86966" spans="1:15" x14ac:dyDescent="0.3">
      <c r="A86966">
        <v>44960</v>
      </c>
      <c r="B86966">
        <v>30</v>
      </c>
      <c r="C86966">
        <v>12.83</v>
      </c>
      <c r="D86966">
        <v>0</v>
      </c>
      <c r="E86966" s="1">
        <v>45587.931122685186</v>
      </c>
      <c r="F86966">
        <v>73</v>
      </c>
      <c r="G86966">
        <v>30</v>
      </c>
      <c r="H86966" t="s">
        <v>15</v>
      </c>
      <c r="I86966">
        <v>12.7</v>
      </c>
      <c r="J86966">
        <v>44960</v>
      </c>
      <c r="K86966" t="s">
        <v>65064</v>
      </c>
      <c r="O86966" t="s">
        <v>20</v>
      </c>
    </row>
    <row r="86967" spans="1:15" x14ac:dyDescent="0.3">
      <c r="A86967">
        <v>44960</v>
      </c>
      <c r="B86967">
        <v>70</v>
      </c>
      <c r="C86967">
        <v>12.24</v>
      </c>
      <c r="D86967">
        <v>0</v>
      </c>
      <c r="E86967" s="1">
        <v>45588.285567129627</v>
      </c>
      <c r="F86967">
        <v>87</v>
      </c>
      <c r="G86967">
        <v>70</v>
      </c>
      <c r="H86967" t="s">
        <v>21</v>
      </c>
      <c r="I86967">
        <v>12.4</v>
      </c>
      <c r="J86967">
        <v>44960</v>
      </c>
      <c r="K86967" t="s">
        <v>65064</v>
      </c>
      <c r="O86967" t="s">
        <v>18</v>
      </c>
    </row>
    <row r="86968" spans="1:15" x14ac:dyDescent="0.3">
      <c r="A86968">
        <v>44961</v>
      </c>
      <c r="B86968">
        <v>20</v>
      </c>
      <c r="C86968">
        <v>12.8</v>
      </c>
      <c r="D86968">
        <v>0</v>
      </c>
      <c r="E86968" s="1">
        <v>45587.934644293979</v>
      </c>
      <c r="F86968">
        <v>70</v>
      </c>
      <c r="G86968">
        <v>20</v>
      </c>
      <c r="H86968" t="s">
        <v>37</v>
      </c>
      <c r="I86968">
        <v>12.7</v>
      </c>
      <c r="J86968">
        <v>44961</v>
      </c>
      <c r="K86968" t="s">
        <v>65065</v>
      </c>
      <c r="O86968" t="s">
        <v>20</v>
      </c>
    </row>
    <row r="86969" spans="1:15" x14ac:dyDescent="0.3">
      <c r="A86969">
        <v>44961</v>
      </c>
      <c r="B86969">
        <v>25</v>
      </c>
      <c r="C86969">
        <v>13</v>
      </c>
      <c r="D86969">
        <v>0</v>
      </c>
      <c r="E86969" s="1">
        <v>45588.273125</v>
      </c>
      <c r="F86969">
        <v>90</v>
      </c>
      <c r="G86969">
        <v>25</v>
      </c>
      <c r="H86969" t="s">
        <v>37486</v>
      </c>
      <c r="I86969">
        <v>12.7</v>
      </c>
      <c r="J86969">
        <v>44961</v>
      </c>
      <c r="K86969" t="s">
        <v>65065</v>
      </c>
      <c r="O86969" t="s">
        <v>20</v>
      </c>
    </row>
    <row r="86970" spans="1:15" x14ac:dyDescent="0.3">
      <c r="A86970">
        <v>44961</v>
      </c>
      <c r="B86970">
        <v>30</v>
      </c>
      <c r="C86970">
        <v>12.97</v>
      </c>
      <c r="D86970">
        <v>0</v>
      </c>
      <c r="E86970" s="1">
        <v>45588.284641203703</v>
      </c>
      <c r="F86970">
        <v>87</v>
      </c>
      <c r="G86970">
        <v>30</v>
      </c>
      <c r="H86970" t="s">
        <v>15</v>
      </c>
      <c r="I86970">
        <v>12.7</v>
      </c>
      <c r="J86970">
        <v>44961</v>
      </c>
      <c r="K86970" t="s">
        <v>65065</v>
      </c>
      <c r="O86970" t="s">
        <v>20</v>
      </c>
    </row>
    <row r="86971" spans="1:15" x14ac:dyDescent="0.3">
      <c r="A86971">
        <v>44964</v>
      </c>
      <c r="B86971">
        <v>30</v>
      </c>
      <c r="C86971">
        <v>12.85</v>
      </c>
      <c r="D86971">
        <v>0</v>
      </c>
      <c r="E86971" s="1">
        <v>45587.931481481479</v>
      </c>
      <c r="F86971">
        <v>75</v>
      </c>
      <c r="G86971">
        <v>30</v>
      </c>
      <c r="H86971" t="s">
        <v>15</v>
      </c>
      <c r="I86971">
        <v>12.7</v>
      </c>
      <c r="J86971">
        <v>44964</v>
      </c>
      <c r="K86971" t="s">
        <v>65066</v>
      </c>
      <c r="L86971" t="s">
        <v>65067</v>
      </c>
      <c r="O86971" t="s">
        <v>20</v>
      </c>
    </row>
    <row r="86972" spans="1:15" x14ac:dyDescent="0.3">
      <c r="A86972">
        <v>44964</v>
      </c>
      <c r="B86972">
        <v>70</v>
      </c>
      <c r="C86972">
        <v>12.46</v>
      </c>
      <c r="D86972">
        <v>0</v>
      </c>
      <c r="E86972" s="1">
        <v>45588.038263888891</v>
      </c>
      <c r="F86972">
        <v>84</v>
      </c>
      <c r="G86972">
        <v>70</v>
      </c>
      <c r="H86972" t="s">
        <v>21</v>
      </c>
      <c r="I86972">
        <v>12.4</v>
      </c>
      <c r="J86972">
        <v>44964</v>
      </c>
      <c r="K86972" t="s">
        <v>65066</v>
      </c>
      <c r="L86972" t="s">
        <v>65067</v>
      </c>
      <c r="O86972" t="s">
        <v>20</v>
      </c>
    </row>
    <row r="86973" spans="1:15" x14ac:dyDescent="0.3">
      <c r="A86973">
        <v>44965</v>
      </c>
      <c r="B86973">
        <v>30</v>
      </c>
      <c r="C86973">
        <v>12.85</v>
      </c>
      <c r="D86973">
        <v>0</v>
      </c>
      <c r="E86973" s="1">
        <v>45587.932129629633</v>
      </c>
      <c r="F86973">
        <v>75</v>
      </c>
      <c r="G86973">
        <v>30</v>
      </c>
      <c r="H86973" t="s">
        <v>15</v>
      </c>
      <c r="I86973">
        <v>12.7</v>
      </c>
      <c r="J86973">
        <v>44965</v>
      </c>
      <c r="K86973" t="s">
        <v>65068</v>
      </c>
      <c r="L86973" t="s">
        <v>65069</v>
      </c>
      <c r="O86973" t="s">
        <v>20</v>
      </c>
    </row>
    <row r="86974" spans="1:15" x14ac:dyDescent="0.3">
      <c r="A86974">
        <v>44965</v>
      </c>
      <c r="B86974">
        <v>70</v>
      </c>
      <c r="C86974">
        <v>12.25</v>
      </c>
      <c r="D86974">
        <v>0</v>
      </c>
      <c r="E86974" s="1">
        <v>45588.305</v>
      </c>
      <c r="F86974">
        <v>99</v>
      </c>
      <c r="G86974">
        <v>70</v>
      </c>
      <c r="H86974" t="s">
        <v>21</v>
      </c>
      <c r="I86974">
        <v>12.4</v>
      </c>
      <c r="J86974">
        <v>44965</v>
      </c>
      <c r="K86974" t="s">
        <v>65068</v>
      </c>
      <c r="L86974" t="s">
        <v>65069</v>
      </c>
      <c r="O86974" t="s">
        <v>18</v>
      </c>
    </row>
    <row r="86975" spans="1:15" x14ac:dyDescent="0.3">
      <c r="A86975">
        <v>44966</v>
      </c>
      <c r="B86975">
        <v>30</v>
      </c>
      <c r="C86975">
        <v>12.85</v>
      </c>
      <c r="D86975">
        <v>0</v>
      </c>
      <c r="E86975" s="1">
        <v>45587.932951388888</v>
      </c>
      <c r="F86975">
        <v>75</v>
      </c>
      <c r="G86975">
        <v>30</v>
      </c>
      <c r="H86975" t="s">
        <v>15</v>
      </c>
      <c r="I86975">
        <v>12.7</v>
      </c>
      <c r="J86975">
        <v>44966</v>
      </c>
      <c r="K86975" t="s">
        <v>65070</v>
      </c>
      <c r="L86975" t="s">
        <v>65071</v>
      </c>
      <c r="O86975" t="s">
        <v>20</v>
      </c>
    </row>
    <row r="86976" spans="1:15" x14ac:dyDescent="0.3">
      <c r="A86976">
        <v>44967</v>
      </c>
      <c r="B86976">
        <v>20</v>
      </c>
      <c r="C86976">
        <v>12.8</v>
      </c>
      <c r="D86976">
        <v>0</v>
      </c>
      <c r="E86976" s="1">
        <v>45587.938316666667</v>
      </c>
      <c r="F86976">
        <v>70</v>
      </c>
      <c r="G86976">
        <v>20</v>
      </c>
      <c r="H86976" t="s">
        <v>37</v>
      </c>
      <c r="I86976">
        <v>12.7</v>
      </c>
      <c r="J86976">
        <v>44967</v>
      </c>
      <c r="K86976" t="s">
        <v>65072</v>
      </c>
      <c r="O86976" t="s">
        <v>20</v>
      </c>
    </row>
    <row r="86977" spans="1:15" x14ac:dyDescent="0.3">
      <c r="A86977">
        <v>44967</v>
      </c>
      <c r="B86977">
        <v>25</v>
      </c>
      <c r="C86977">
        <v>12.97</v>
      </c>
      <c r="D86977">
        <v>0</v>
      </c>
      <c r="E86977" s="1">
        <v>45588.275752314818</v>
      </c>
      <c r="F86977">
        <v>87</v>
      </c>
      <c r="G86977">
        <v>25</v>
      </c>
      <c r="H86977" t="s">
        <v>37486</v>
      </c>
      <c r="I86977">
        <v>12.7</v>
      </c>
      <c r="J86977">
        <v>44967</v>
      </c>
      <c r="K86977" t="s">
        <v>65072</v>
      </c>
      <c r="O86977" t="s">
        <v>20</v>
      </c>
    </row>
    <row r="86978" spans="1:15" x14ac:dyDescent="0.3">
      <c r="A86978">
        <v>44967</v>
      </c>
      <c r="B86978">
        <v>30</v>
      </c>
      <c r="C86978">
        <v>12.94</v>
      </c>
      <c r="D86978">
        <v>0</v>
      </c>
      <c r="E86978" s="1">
        <v>45588.289398148147</v>
      </c>
      <c r="F86978">
        <v>84</v>
      </c>
      <c r="G86978">
        <v>30</v>
      </c>
      <c r="H86978" t="s">
        <v>15</v>
      </c>
      <c r="I86978">
        <v>12.7</v>
      </c>
      <c r="J86978">
        <v>44967</v>
      </c>
      <c r="K86978" t="s">
        <v>65072</v>
      </c>
      <c r="O86978" t="s">
        <v>20</v>
      </c>
    </row>
    <row r="86979" spans="1:15" x14ac:dyDescent="0.3">
      <c r="A86979">
        <v>44969</v>
      </c>
      <c r="B86979">
        <v>30</v>
      </c>
      <c r="C86979">
        <v>12.84</v>
      </c>
      <c r="D86979">
        <v>0</v>
      </c>
      <c r="E86979" s="1">
        <v>45587.935277777775</v>
      </c>
      <c r="F86979">
        <v>74</v>
      </c>
      <c r="G86979">
        <v>30</v>
      </c>
      <c r="H86979" t="s">
        <v>15</v>
      </c>
      <c r="I86979">
        <v>12.7</v>
      </c>
      <c r="J86979">
        <v>44969</v>
      </c>
      <c r="K86979" t="s">
        <v>65073</v>
      </c>
      <c r="L86979" t="s">
        <v>65074</v>
      </c>
      <c r="O86979" t="s">
        <v>20</v>
      </c>
    </row>
    <row r="86980" spans="1:15" x14ac:dyDescent="0.3">
      <c r="A86980">
        <v>44969</v>
      </c>
      <c r="B86980">
        <v>70</v>
      </c>
      <c r="C86980">
        <v>12.22</v>
      </c>
      <c r="D86980">
        <v>0</v>
      </c>
      <c r="E86980" s="1">
        <v>45588.066481481481</v>
      </c>
      <c r="F86980">
        <v>81</v>
      </c>
      <c r="G86980">
        <v>70</v>
      </c>
      <c r="H86980" t="s">
        <v>21</v>
      </c>
      <c r="I86980">
        <v>12.4</v>
      </c>
      <c r="J86980">
        <v>44969</v>
      </c>
      <c r="K86980" t="s">
        <v>65073</v>
      </c>
      <c r="L86980" t="s">
        <v>65074</v>
      </c>
      <c r="O86980" t="s">
        <v>18</v>
      </c>
    </row>
    <row r="86981" spans="1:15" x14ac:dyDescent="0.3">
      <c r="A86981">
        <v>44970</v>
      </c>
      <c r="B86981">
        <v>30</v>
      </c>
      <c r="C86981">
        <v>12.85</v>
      </c>
      <c r="D86981">
        <v>0</v>
      </c>
      <c r="E86981" s="1">
        <v>45587.937511574077</v>
      </c>
      <c r="F86981">
        <v>75</v>
      </c>
      <c r="G86981">
        <v>30</v>
      </c>
      <c r="H86981" t="s">
        <v>15</v>
      </c>
      <c r="I86981">
        <v>12.7</v>
      </c>
      <c r="J86981">
        <v>44970</v>
      </c>
      <c r="K86981" t="s">
        <v>65075</v>
      </c>
      <c r="L86981" t="s">
        <v>65076</v>
      </c>
      <c r="O86981" t="s">
        <v>20</v>
      </c>
    </row>
    <row r="86982" spans="1:15" x14ac:dyDescent="0.3">
      <c r="A86982">
        <v>44970</v>
      </c>
      <c r="B86982">
        <v>70</v>
      </c>
      <c r="C86982">
        <v>12.19</v>
      </c>
      <c r="D86982">
        <v>0</v>
      </c>
      <c r="E86982" s="1">
        <v>45588.34746527778</v>
      </c>
      <c r="F86982">
        <v>96</v>
      </c>
      <c r="G86982">
        <v>70</v>
      </c>
      <c r="H86982" t="s">
        <v>21</v>
      </c>
      <c r="I86982">
        <v>12.4</v>
      </c>
      <c r="J86982">
        <v>44970</v>
      </c>
      <c r="K86982" t="s">
        <v>65075</v>
      </c>
      <c r="L86982" t="s">
        <v>65076</v>
      </c>
      <c r="O86982" t="s">
        <v>18</v>
      </c>
    </row>
    <row r="86983" spans="1:15" x14ac:dyDescent="0.3">
      <c r="A86983">
        <v>44971</v>
      </c>
      <c r="B86983">
        <v>20</v>
      </c>
      <c r="C86983">
        <v>12.8</v>
      </c>
      <c r="D86983">
        <v>0</v>
      </c>
      <c r="E86983" s="1">
        <v>45587.941079895834</v>
      </c>
      <c r="F86983">
        <v>70</v>
      </c>
      <c r="G86983">
        <v>20</v>
      </c>
      <c r="H86983" t="s">
        <v>37</v>
      </c>
      <c r="I86983">
        <v>12.7</v>
      </c>
      <c r="J86983">
        <v>44971</v>
      </c>
      <c r="K86983" t="s">
        <v>65077</v>
      </c>
      <c r="O86983" t="s">
        <v>20</v>
      </c>
    </row>
    <row r="86984" spans="1:15" x14ac:dyDescent="0.3">
      <c r="A86984">
        <v>44971</v>
      </c>
      <c r="B86984">
        <v>25</v>
      </c>
      <c r="C86984">
        <v>12.93</v>
      </c>
      <c r="D86984">
        <v>0</v>
      </c>
      <c r="E86984" s="1">
        <v>45588.277245370373</v>
      </c>
      <c r="F86984">
        <v>83</v>
      </c>
      <c r="G86984">
        <v>25</v>
      </c>
      <c r="H86984" t="s">
        <v>37486</v>
      </c>
      <c r="I86984">
        <v>12.7</v>
      </c>
      <c r="J86984">
        <v>44971</v>
      </c>
      <c r="K86984" t="s">
        <v>65077</v>
      </c>
      <c r="O86984" t="s">
        <v>20</v>
      </c>
    </row>
    <row r="86985" spans="1:15" x14ac:dyDescent="0.3">
      <c r="A86985">
        <v>44971</v>
      </c>
      <c r="B86985">
        <v>30</v>
      </c>
      <c r="C86985">
        <v>12.88</v>
      </c>
      <c r="D86985">
        <v>0</v>
      </c>
      <c r="E86985" s="1">
        <v>45588.292210648149</v>
      </c>
      <c r="F86985">
        <v>78</v>
      </c>
      <c r="G86985">
        <v>30</v>
      </c>
      <c r="H86985" t="s">
        <v>15</v>
      </c>
      <c r="I86985">
        <v>12.7</v>
      </c>
      <c r="J86985">
        <v>44971</v>
      </c>
      <c r="K86985" t="s">
        <v>65077</v>
      </c>
      <c r="O86985" t="s">
        <v>20</v>
      </c>
    </row>
    <row r="86986" spans="1:15" x14ac:dyDescent="0.3">
      <c r="A86986">
        <v>44973</v>
      </c>
      <c r="B86986">
        <v>80</v>
      </c>
      <c r="C86986">
        <v>12.58</v>
      </c>
      <c r="D86986">
        <v>0</v>
      </c>
      <c r="E86986" s="1">
        <v>45588.328050150463</v>
      </c>
      <c r="F86986">
        <v>48</v>
      </c>
      <c r="G86986">
        <v>80</v>
      </c>
      <c r="H86986" t="s">
        <v>54</v>
      </c>
      <c r="I86986">
        <v>12.4</v>
      </c>
      <c r="J86986">
        <v>44973</v>
      </c>
      <c r="K86986" t="s">
        <v>65078</v>
      </c>
      <c r="L86986" t="s">
        <v>65079</v>
      </c>
      <c r="O86986" t="s">
        <v>20</v>
      </c>
    </row>
    <row r="86987" spans="1:15" x14ac:dyDescent="0.3">
      <c r="A86987">
        <v>44974</v>
      </c>
      <c r="B86987">
        <v>30</v>
      </c>
      <c r="C86987">
        <v>12.86</v>
      </c>
      <c r="D86987">
        <v>0</v>
      </c>
      <c r="E86987" s="1">
        <v>45587.939050925925</v>
      </c>
      <c r="F86987">
        <v>76</v>
      </c>
      <c r="G86987">
        <v>30</v>
      </c>
      <c r="H86987" t="s">
        <v>15</v>
      </c>
      <c r="I86987">
        <v>12.7</v>
      </c>
      <c r="J86987">
        <v>44974</v>
      </c>
      <c r="K86987" t="s">
        <v>65080</v>
      </c>
      <c r="L86987" t="s">
        <v>65081</v>
      </c>
      <c r="O86987" t="s">
        <v>20</v>
      </c>
    </row>
    <row r="86988" spans="1:15" x14ac:dyDescent="0.3">
      <c r="A86988">
        <v>44974</v>
      </c>
      <c r="B86988">
        <v>70</v>
      </c>
      <c r="C86988">
        <v>12.11</v>
      </c>
      <c r="D86988">
        <v>0</v>
      </c>
      <c r="E86988" s="1">
        <v>45588.29896990741</v>
      </c>
      <c r="F86988">
        <v>98</v>
      </c>
      <c r="G86988">
        <v>70</v>
      </c>
      <c r="H86988" t="s">
        <v>21</v>
      </c>
      <c r="I86988">
        <v>12.4</v>
      </c>
      <c r="J86988">
        <v>44974</v>
      </c>
      <c r="K86988" t="s">
        <v>65080</v>
      </c>
      <c r="L86988" t="s">
        <v>65081</v>
      </c>
      <c r="O86988" t="s">
        <v>18</v>
      </c>
    </row>
    <row r="86989" spans="1:15" x14ac:dyDescent="0.3">
      <c r="A86989">
        <v>44975</v>
      </c>
      <c r="B86989">
        <v>20</v>
      </c>
      <c r="C86989">
        <v>12.8</v>
      </c>
      <c r="D86989">
        <v>0</v>
      </c>
      <c r="E86989" s="1">
        <v>45587.944221909725</v>
      </c>
      <c r="F86989">
        <v>70</v>
      </c>
      <c r="G86989">
        <v>20</v>
      </c>
      <c r="H86989" t="s">
        <v>37</v>
      </c>
      <c r="I86989">
        <v>12.7</v>
      </c>
      <c r="J86989">
        <v>44975</v>
      </c>
      <c r="K86989" t="s">
        <v>65082</v>
      </c>
      <c r="L86989" t="s">
        <v>65083</v>
      </c>
      <c r="O86989" t="s">
        <v>20</v>
      </c>
    </row>
    <row r="86990" spans="1:15" x14ac:dyDescent="0.3">
      <c r="A86990">
        <v>44975</v>
      </c>
      <c r="B86990">
        <v>25</v>
      </c>
      <c r="C86990">
        <v>12.99</v>
      </c>
      <c r="D86990">
        <v>0</v>
      </c>
      <c r="E86990" s="1">
        <v>45588.281099537038</v>
      </c>
      <c r="F86990">
        <v>89</v>
      </c>
      <c r="G86990">
        <v>25</v>
      </c>
      <c r="H86990" t="s">
        <v>37486</v>
      </c>
      <c r="I86990">
        <v>12.7</v>
      </c>
      <c r="J86990">
        <v>44975</v>
      </c>
      <c r="K86990" t="s">
        <v>65082</v>
      </c>
      <c r="L86990" t="s">
        <v>65083</v>
      </c>
      <c r="O86990" t="s">
        <v>20</v>
      </c>
    </row>
    <row r="86991" spans="1:15" x14ac:dyDescent="0.3">
      <c r="A86991">
        <v>44975</v>
      </c>
      <c r="B86991">
        <v>30</v>
      </c>
      <c r="C86991">
        <v>12.96</v>
      </c>
      <c r="D86991">
        <v>0</v>
      </c>
      <c r="E86991" s="1">
        <v>45588.294942129629</v>
      </c>
      <c r="F86991">
        <v>86</v>
      </c>
      <c r="G86991">
        <v>30</v>
      </c>
      <c r="H86991" t="s">
        <v>15</v>
      </c>
      <c r="I86991">
        <v>12.7</v>
      </c>
      <c r="J86991">
        <v>44975</v>
      </c>
      <c r="K86991" t="s">
        <v>65082</v>
      </c>
      <c r="L86991" t="s">
        <v>65083</v>
      </c>
      <c r="O86991" t="s">
        <v>20</v>
      </c>
    </row>
    <row r="86992" spans="1:15" x14ac:dyDescent="0.3">
      <c r="A86992">
        <v>44975</v>
      </c>
      <c r="B86992">
        <v>70</v>
      </c>
      <c r="C86992">
        <v>12.94</v>
      </c>
      <c r="D86992">
        <v>0</v>
      </c>
      <c r="E86992" s="1">
        <v>45588.408206018517</v>
      </c>
      <c r="F86992">
        <v>93</v>
      </c>
      <c r="G86992">
        <v>70</v>
      </c>
      <c r="H86992" t="s">
        <v>21</v>
      </c>
      <c r="I86992">
        <v>12.4</v>
      </c>
      <c r="J86992">
        <v>44975</v>
      </c>
      <c r="K86992" t="s">
        <v>65082</v>
      </c>
      <c r="L86992" t="s">
        <v>65083</v>
      </c>
      <c r="O86992" t="s">
        <v>20</v>
      </c>
    </row>
    <row r="86993" spans="1:15" x14ac:dyDescent="0.3">
      <c r="A86993">
        <v>44980</v>
      </c>
      <c r="B86993">
        <v>20</v>
      </c>
      <c r="C86993">
        <v>12.8</v>
      </c>
      <c r="D86993">
        <v>0</v>
      </c>
      <c r="E86993" s="1">
        <v>45587.949311458331</v>
      </c>
      <c r="F86993">
        <v>70</v>
      </c>
      <c r="G86993">
        <v>20</v>
      </c>
      <c r="H86993" t="s">
        <v>37</v>
      </c>
      <c r="I86993">
        <v>12.7</v>
      </c>
      <c r="J86993">
        <v>44980</v>
      </c>
      <c r="K86993" t="s">
        <v>65084</v>
      </c>
      <c r="L86993" t="s">
        <v>65085</v>
      </c>
      <c r="O86993" t="s">
        <v>20</v>
      </c>
    </row>
    <row r="86994" spans="1:15" x14ac:dyDescent="0.3">
      <c r="A86994">
        <v>44980</v>
      </c>
      <c r="B86994">
        <v>25</v>
      </c>
      <c r="C86994">
        <v>12.98</v>
      </c>
      <c r="D86994">
        <v>0</v>
      </c>
      <c r="E86994" s="1">
        <v>45588.28597222222</v>
      </c>
      <c r="F86994">
        <v>88</v>
      </c>
      <c r="G86994">
        <v>25</v>
      </c>
      <c r="H86994" t="s">
        <v>37486</v>
      </c>
      <c r="I86994">
        <v>12.7</v>
      </c>
      <c r="J86994">
        <v>44980</v>
      </c>
      <c r="K86994" t="s">
        <v>65084</v>
      </c>
      <c r="L86994" t="s">
        <v>65085</v>
      </c>
      <c r="O86994" t="s">
        <v>20</v>
      </c>
    </row>
    <row r="86995" spans="1:15" x14ac:dyDescent="0.3">
      <c r="A86995">
        <v>44980</v>
      </c>
      <c r="B86995">
        <v>30</v>
      </c>
      <c r="C86995">
        <v>12.96</v>
      </c>
      <c r="D86995">
        <v>0</v>
      </c>
      <c r="E86995" s="1">
        <v>45588.298506944448</v>
      </c>
      <c r="F86995">
        <v>86</v>
      </c>
      <c r="G86995">
        <v>30</v>
      </c>
      <c r="H86995" t="s">
        <v>15</v>
      </c>
      <c r="I86995">
        <v>12.7</v>
      </c>
      <c r="J86995">
        <v>44980</v>
      </c>
      <c r="K86995" t="s">
        <v>65084</v>
      </c>
      <c r="L86995" t="s">
        <v>65085</v>
      </c>
      <c r="O86995" t="s">
        <v>20</v>
      </c>
    </row>
    <row r="86996" spans="1:15" x14ac:dyDescent="0.3">
      <c r="A86996">
        <v>44980</v>
      </c>
      <c r="B86996">
        <v>70</v>
      </c>
      <c r="C86996">
        <v>13</v>
      </c>
      <c r="D86996">
        <v>0</v>
      </c>
      <c r="E86996" s="1">
        <v>45588.413703703707</v>
      </c>
      <c r="F86996">
        <v>88</v>
      </c>
      <c r="G86996">
        <v>70</v>
      </c>
      <c r="H86996" t="s">
        <v>21</v>
      </c>
      <c r="I86996">
        <v>12.4</v>
      </c>
      <c r="J86996">
        <v>44980</v>
      </c>
      <c r="K86996" t="s">
        <v>65084</v>
      </c>
      <c r="L86996" t="s">
        <v>65085</v>
      </c>
      <c r="O86996" t="s">
        <v>20</v>
      </c>
    </row>
    <row r="86997" spans="1:15" x14ac:dyDescent="0.3">
      <c r="A86997">
        <v>44980</v>
      </c>
      <c r="B86997">
        <v>70</v>
      </c>
      <c r="C86997">
        <v>12.74</v>
      </c>
      <c r="D86997">
        <v>0</v>
      </c>
      <c r="E86997" s="1">
        <v>45588.428784722222</v>
      </c>
      <c r="F86997">
        <v>84</v>
      </c>
      <c r="G86997">
        <v>70</v>
      </c>
      <c r="H86997" t="s">
        <v>21</v>
      </c>
      <c r="I86997">
        <v>12.4</v>
      </c>
      <c r="J86997">
        <v>44980</v>
      </c>
      <c r="K86997" t="s">
        <v>65084</v>
      </c>
      <c r="L86997" t="s">
        <v>65085</v>
      </c>
      <c r="O86997" t="s">
        <v>20</v>
      </c>
    </row>
    <row r="86998" spans="1:15" x14ac:dyDescent="0.3">
      <c r="A86998">
        <v>44981</v>
      </c>
      <c r="B86998">
        <v>20</v>
      </c>
      <c r="C86998">
        <v>12.8</v>
      </c>
      <c r="D86998">
        <v>0</v>
      </c>
      <c r="E86998" s="1">
        <v>45587.952132638886</v>
      </c>
      <c r="F86998">
        <v>70</v>
      </c>
      <c r="G86998">
        <v>20</v>
      </c>
      <c r="H86998" t="s">
        <v>37</v>
      </c>
      <c r="I86998">
        <v>12.7</v>
      </c>
      <c r="J86998">
        <v>44981</v>
      </c>
      <c r="K86998" t="s">
        <v>65086</v>
      </c>
      <c r="L86998" t="s">
        <v>65087</v>
      </c>
      <c r="O86998" t="s">
        <v>20</v>
      </c>
    </row>
    <row r="86999" spans="1:15" x14ac:dyDescent="0.3">
      <c r="A86999">
        <v>44981</v>
      </c>
      <c r="B86999">
        <v>25</v>
      </c>
      <c r="C86999">
        <v>12.98</v>
      </c>
      <c r="D86999">
        <v>0</v>
      </c>
      <c r="E86999" s="1">
        <v>45588.290995370371</v>
      </c>
      <c r="F86999">
        <v>88</v>
      </c>
      <c r="G86999">
        <v>25</v>
      </c>
      <c r="H86999" t="s">
        <v>37486</v>
      </c>
      <c r="I86999">
        <v>12.7</v>
      </c>
      <c r="J86999">
        <v>44981</v>
      </c>
      <c r="K86999" t="s">
        <v>65086</v>
      </c>
      <c r="L86999" t="s">
        <v>65087</v>
      </c>
      <c r="O86999" t="s">
        <v>20</v>
      </c>
    </row>
    <row r="87000" spans="1:15" x14ac:dyDescent="0.3">
      <c r="A87000">
        <v>44981</v>
      </c>
      <c r="B87000">
        <v>30</v>
      </c>
      <c r="C87000">
        <v>12.96</v>
      </c>
      <c r="D87000">
        <v>0</v>
      </c>
      <c r="E87000" s="1">
        <v>45588.300439814811</v>
      </c>
      <c r="F87000">
        <v>86</v>
      </c>
      <c r="G87000">
        <v>30</v>
      </c>
      <c r="H87000" t="s">
        <v>15</v>
      </c>
      <c r="I87000">
        <v>12.7</v>
      </c>
      <c r="J87000">
        <v>44981</v>
      </c>
      <c r="K87000" t="s">
        <v>65086</v>
      </c>
      <c r="L87000" t="s">
        <v>65087</v>
      </c>
      <c r="O87000" t="s">
        <v>20</v>
      </c>
    </row>
    <row r="87001" spans="1:15" x14ac:dyDescent="0.3">
      <c r="A87001">
        <v>44982</v>
      </c>
      <c r="B87001">
        <v>70</v>
      </c>
      <c r="C87001">
        <v>12.5</v>
      </c>
      <c r="D87001">
        <v>0</v>
      </c>
      <c r="E87001" s="1">
        <v>45587.95171296296</v>
      </c>
      <c r="F87001">
        <v>99</v>
      </c>
      <c r="G87001">
        <v>70</v>
      </c>
      <c r="H87001" t="s">
        <v>21</v>
      </c>
      <c r="I87001">
        <v>12.4</v>
      </c>
      <c r="J87001">
        <v>44982</v>
      </c>
      <c r="K87001" t="s">
        <v>65088</v>
      </c>
      <c r="O87001" t="s">
        <v>20</v>
      </c>
    </row>
    <row r="87002" spans="1:15" x14ac:dyDescent="0.3">
      <c r="A87002">
        <v>44983</v>
      </c>
      <c r="B87002">
        <v>30</v>
      </c>
      <c r="C87002">
        <v>12.8</v>
      </c>
      <c r="D87002">
        <v>0</v>
      </c>
      <c r="E87002" s="1">
        <v>45587.949155092596</v>
      </c>
      <c r="F87002">
        <v>70</v>
      </c>
      <c r="G87002">
        <v>30</v>
      </c>
      <c r="H87002" t="s">
        <v>15</v>
      </c>
      <c r="I87002">
        <v>12.7</v>
      </c>
      <c r="J87002">
        <v>44983</v>
      </c>
      <c r="K87002" t="s">
        <v>65089</v>
      </c>
      <c r="L87002" t="s">
        <v>65090</v>
      </c>
      <c r="O87002" t="s">
        <v>20</v>
      </c>
    </row>
    <row r="87003" spans="1:15" x14ac:dyDescent="0.3">
      <c r="A87003">
        <v>44983</v>
      </c>
      <c r="B87003">
        <v>70</v>
      </c>
      <c r="C87003">
        <v>12.41</v>
      </c>
      <c r="D87003">
        <v>0</v>
      </c>
      <c r="E87003" s="1">
        <v>45588.090891203705</v>
      </c>
      <c r="F87003">
        <v>85</v>
      </c>
      <c r="G87003">
        <v>70</v>
      </c>
      <c r="H87003" t="s">
        <v>21</v>
      </c>
      <c r="I87003">
        <v>12.4</v>
      </c>
      <c r="J87003">
        <v>44983</v>
      </c>
      <c r="K87003" t="s">
        <v>65089</v>
      </c>
      <c r="L87003" t="s">
        <v>65090</v>
      </c>
      <c r="O87003" t="s">
        <v>20</v>
      </c>
    </row>
    <row r="87004" spans="1:15" x14ac:dyDescent="0.3">
      <c r="A87004">
        <v>44983</v>
      </c>
      <c r="B87004">
        <v>80</v>
      </c>
      <c r="C87004">
        <v>12.54</v>
      </c>
      <c r="D87004">
        <v>0</v>
      </c>
      <c r="E87004" s="1">
        <v>45588.313201354169</v>
      </c>
      <c r="F87004">
        <v>44</v>
      </c>
      <c r="G87004">
        <v>80</v>
      </c>
      <c r="H87004" t="s">
        <v>54</v>
      </c>
      <c r="I87004">
        <v>12.4</v>
      </c>
      <c r="J87004">
        <v>44983</v>
      </c>
      <c r="K87004" t="s">
        <v>65089</v>
      </c>
      <c r="L87004" t="s">
        <v>65090</v>
      </c>
      <c r="O87004" t="s">
        <v>20</v>
      </c>
    </row>
    <row r="87005" spans="1:15" x14ac:dyDescent="0.3">
      <c r="A87005">
        <v>44984</v>
      </c>
      <c r="B87005">
        <v>30</v>
      </c>
      <c r="C87005">
        <v>12.83</v>
      </c>
      <c r="D87005">
        <v>0</v>
      </c>
      <c r="E87005" s="1">
        <v>45587.950798611113</v>
      </c>
      <c r="F87005">
        <v>73</v>
      </c>
      <c r="G87005">
        <v>30</v>
      </c>
      <c r="H87005" t="s">
        <v>15</v>
      </c>
      <c r="I87005">
        <v>12.7</v>
      </c>
      <c r="J87005">
        <v>44984</v>
      </c>
      <c r="K87005" t="s">
        <v>65091</v>
      </c>
      <c r="L87005" t="s">
        <v>65092</v>
      </c>
      <c r="O87005" t="s">
        <v>20</v>
      </c>
    </row>
    <row r="87006" spans="1:15" x14ac:dyDescent="0.3">
      <c r="A87006">
        <v>44984</v>
      </c>
      <c r="B87006">
        <v>70</v>
      </c>
      <c r="C87006">
        <v>12.39</v>
      </c>
      <c r="D87006">
        <v>0</v>
      </c>
      <c r="E87006" s="1">
        <v>45588.424837962964</v>
      </c>
      <c r="F87006">
        <v>91</v>
      </c>
      <c r="G87006">
        <v>70</v>
      </c>
      <c r="H87006" t="s">
        <v>21</v>
      </c>
      <c r="I87006">
        <v>12.4</v>
      </c>
      <c r="J87006">
        <v>44984</v>
      </c>
      <c r="K87006" t="s">
        <v>65091</v>
      </c>
      <c r="L87006" t="s">
        <v>65092</v>
      </c>
      <c r="O87006" t="s">
        <v>18</v>
      </c>
    </row>
    <row r="87007" spans="1:15" x14ac:dyDescent="0.3">
      <c r="A87007">
        <v>44985</v>
      </c>
      <c r="B87007">
        <v>30</v>
      </c>
      <c r="C87007">
        <v>12.81</v>
      </c>
      <c r="D87007">
        <v>0</v>
      </c>
      <c r="E87007" s="1">
        <v>45587.951886574076</v>
      </c>
      <c r="F87007">
        <v>71</v>
      </c>
      <c r="G87007">
        <v>30</v>
      </c>
      <c r="H87007" t="s">
        <v>15</v>
      </c>
      <c r="I87007">
        <v>12.7</v>
      </c>
      <c r="J87007">
        <v>44985</v>
      </c>
      <c r="K87007" t="s">
        <v>65093</v>
      </c>
      <c r="L87007" t="s">
        <v>65094</v>
      </c>
      <c r="O87007" t="s">
        <v>20</v>
      </c>
    </row>
    <row r="87008" spans="1:15" x14ac:dyDescent="0.3">
      <c r="A87008">
        <v>44985</v>
      </c>
      <c r="B87008">
        <v>70</v>
      </c>
      <c r="C87008">
        <v>12.53</v>
      </c>
      <c r="D87008">
        <v>0</v>
      </c>
      <c r="E87008" s="1">
        <v>45588.317418981482</v>
      </c>
      <c r="F87008">
        <v>98</v>
      </c>
      <c r="G87008">
        <v>70</v>
      </c>
      <c r="H87008" t="s">
        <v>21</v>
      </c>
      <c r="I87008">
        <v>12.4</v>
      </c>
      <c r="J87008">
        <v>44985</v>
      </c>
      <c r="K87008" t="s">
        <v>65093</v>
      </c>
      <c r="L87008" t="s">
        <v>65094</v>
      </c>
      <c r="O87008" t="s">
        <v>20</v>
      </c>
    </row>
    <row r="87009" spans="1:15" x14ac:dyDescent="0.3">
      <c r="A87009">
        <v>44989</v>
      </c>
      <c r="B87009">
        <v>20</v>
      </c>
      <c r="C87009">
        <v>12.8</v>
      </c>
      <c r="D87009">
        <v>0</v>
      </c>
      <c r="E87009" s="1">
        <v>45587.958802314817</v>
      </c>
      <c r="F87009">
        <v>70</v>
      </c>
      <c r="G87009">
        <v>20</v>
      </c>
      <c r="H87009" t="s">
        <v>37</v>
      </c>
      <c r="I87009">
        <v>12.7</v>
      </c>
      <c r="J87009">
        <v>44989</v>
      </c>
      <c r="K87009" t="s">
        <v>65095</v>
      </c>
      <c r="O87009" t="s">
        <v>20</v>
      </c>
    </row>
    <row r="87010" spans="1:15" x14ac:dyDescent="0.3">
      <c r="A87010">
        <v>44989</v>
      </c>
      <c r="B87010">
        <v>25</v>
      </c>
      <c r="C87010">
        <v>12.99</v>
      </c>
      <c r="D87010">
        <v>0</v>
      </c>
      <c r="E87010" s="1">
        <v>45588.294490740744</v>
      </c>
      <c r="F87010">
        <v>89</v>
      </c>
      <c r="G87010">
        <v>25</v>
      </c>
      <c r="H87010" t="s">
        <v>37486</v>
      </c>
      <c r="I87010">
        <v>12.7</v>
      </c>
      <c r="J87010">
        <v>44989</v>
      </c>
      <c r="K87010" t="s">
        <v>65095</v>
      </c>
      <c r="O87010" t="s">
        <v>20</v>
      </c>
    </row>
    <row r="87011" spans="1:15" x14ac:dyDescent="0.3">
      <c r="A87011">
        <v>44989</v>
      </c>
      <c r="B87011">
        <v>30</v>
      </c>
      <c r="C87011">
        <v>12.97</v>
      </c>
      <c r="D87011">
        <v>0</v>
      </c>
      <c r="E87011" s="1">
        <v>45588.303460648145</v>
      </c>
      <c r="F87011">
        <v>87</v>
      </c>
      <c r="G87011">
        <v>30</v>
      </c>
      <c r="H87011" t="s">
        <v>15</v>
      </c>
      <c r="I87011">
        <v>12.7</v>
      </c>
      <c r="J87011">
        <v>44989</v>
      </c>
      <c r="K87011" t="s">
        <v>65095</v>
      </c>
      <c r="O87011" t="s">
        <v>20</v>
      </c>
    </row>
    <row r="87012" spans="1:15" x14ac:dyDescent="0.3">
      <c r="A87012">
        <v>44990</v>
      </c>
      <c r="B87012">
        <v>30</v>
      </c>
      <c r="C87012">
        <v>12.85</v>
      </c>
      <c r="D87012">
        <v>0</v>
      </c>
      <c r="E87012" s="1">
        <v>45587.956655092596</v>
      </c>
      <c r="F87012">
        <v>75</v>
      </c>
      <c r="G87012">
        <v>30</v>
      </c>
      <c r="H87012" t="s">
        <v>15</v>
      </c>
      <c r="I87012">
        <v>12.7</v>
      </c>
      <c r="J87012">
        <v>44990</v>
      </c>
      <c r="K87012" t="s">
        <v>65096</v>
      </c>
      <c r="L87012" t="s">
        <v>65097</v>
      </c>
      <c r="O87012" t="s">
        <v>20</v>
      </c>
    </row>
    <row r="87013" spans="1:15" x14ac:dyDescent="0.3">
      <c r="A87013">
        <v>44990</v>
      </c>
      <c r="B87013">
        <v>70</v>
      </c>
      <c r="C87013">
        <v>12.62</v>
      </c>
      <c r="D87013">
        <v>0</v>
      </c>
      <c r="E87013" s="1">
        <v>45588.204942129632</v>
      </c>
      <c r="F87013">
        <v>98</v>
      </c>
      <c r="G87013">
        <v>70</v>
      </c>
      <c r="H87013" t="s">
        <v>21</v>
      </c>
      <c r="I87013">
        <v>12.4</v>
      </c>
      <c r="J87013">
        <v>44990</v>
      </c>
      <c r="K87013" t="s">
        <v>65096</v>
      </c>
      <c r="L87013" t="s">
        <v>65097</v>
      </c>
      <c r="O87013" t="s">
        <v>20</v>
      </c>
    </row>
    <row r="87014" spans="1:15" x14ac:dyDescent="0.3">
      <c r="A87014">
        <v>44991</v>
      </c>
      <c r="B87014">
        <v>30</v>
      </c>
      <c r="C87014">
        <v>12.84</v>
      </c>
      <c r="D87014">
        <v>0</v>
      </c>
      <c r="E87014" s="1">
        <v>45587.956979166665</v>
      </c>
      <c r="F87014">
        <v>74</v>
      </c>
      <c r="G87014">
        <v>30</v>
      </c>
      <c r="H87014" t="s">
        <v>15</v>
      </c>
      <c r="I87014">
        <v>12.7</v>
      </c>
      <c r="J87014">
        <v>44991</v>
      </c>
      <c r="K87014" t="s">
        <v>65098</v>
      </c>
      <c r="L87014" t="s">
        <v>65099</v>
      </c>
      <c r="O87014" t="s">
        <v>20</v>
      </c>
    </row>
    <row r="87015" spans="1:15" x14ac:dyDescent="0.3">
      <c r="A87015">
        <v>44991</v>
      </c>
      <c r="B87015">
        <v>70</v>
      </c>
      <c r="C87015">
        <v>12.62</v>
      </c>
      <c r="D87015">
        <v>0</v>
      </c>
      <c r="E87015" s="1">
        <v>45588.100902777776</v>
      </c>
      <c r="F87015">
        <v>84</v>
      </c>
      <c r="G87015">
        <v>70</v>
      </c>
      <c r="H87015" t="s">
        <v>21</v>
      </c>
      <c r="I87015">
        <v>12.4</v>
      </c>
      <c r="J87015">
        <v>44991</v>
      </c>
      <c r="K87015" t="s">
        <v>65098</v>
      </c>
      <c r="L87015" t="s">
        <v>65099</v>
      </c>
      <c r="O87015" t="s">
        <v>20</v>
      </c>
    </row>
    <row r="87016" spans="1:15" x14ac:dyDescent="0.3">
      <c r="A87016">
        <v>44992</v>
      </c>
      <c r="B87016">
        <v>30</v>
      </c>
      <c r="C87016">
        <v>12.85</v>
      </c>
      <c r="D87016">
        <v>0</v>
      </c>
      <c r="E87016" s="1">
        <v>45587.956990740742</v>
      </c>
      <c r="F87016">
        <v>75</v>
      </c>
      <c r="G87016">
        <v>30</v>
      </c>
      <c r="H87016" t="s">
        <v>15</v>
      </c>
      <c r="I87016">
        <v>12.7</v>
      </c>
      <c r="J87016">
        <v>44992</v>
      </c>
      <c r="K87016" t="s">
        <v>65100</v>
      </c>
      <c r="L87016" t="s">
        <v>65101</v>
      </c>
      <c r="O87016" t="s">
        <v>20</v>
      </c>
    </row>
    <row r="87017" spans="1:15" x14ac:dyDescent="0.3">
      <c r="A87017">
        <v>44992</v>
      </c>
      <c r="B87017">
        <v>70</v>
      </c>
      <c r="C87017">
        <v>12.46</v>
      </c>
      <c r="D87017">
        <v>0</v>
      </c>
      <c r="E87017" s="1">
        <v>45588.304594907408</v>
      </c>
      <c r="F87017">
        <v>99</v>
      </c>
      <c r="G87017">
        <v>70</v>
      </c>
      <c r="H87017" t="s">
        <v>21</v>
      </c>
      <c r="I87017">
        <v>12.4</v>
      </c>
      <c r="J87017">
        <v>44992</v>
      </c>
      <c r="K87017" t="s">
        <v>65100</v>
      </c>
      <c r="L87017" t="s">
        <v>65101</v>
      </c>
      <c r="O87017" t="s">
        <v>20</v>
      </c>
    </row>
    <row r="87018" spans="1:15" x14ac:dyDescent="0.3">
      <c r="A87018">
        <v>44992</v>
      </c>
      <c r="B87018">
        <v>70</v>
      </c>
      <c r="C87018">
        <v>12.43</v>
      </c>
      <c r="D87018">
        <v>0</v>
      </c>
      <c r="E87018" s="1">
        <v>45588.32234953704</v>
      </c>
      <c r="F87018">
        <v>97</v>
      </c>
      <c r="G87018">
        <v>70</v>
      </c>
      <c r="H87018" t="s">
        <v>21</v>
      </c>
      <c r="I87018">
        <v>12.4</v>
      </c>
      <c r="J87018">
        <v>44992</v>
      </c>
      <c r="K87018" t="s">
        <v>65100</v>
      </c>
      <c r="L87018" t="s">
        <v>65101</v>
      </c>
      <c r="O87018" t="s">
        <v>20</v>
      </c>
    </row>
    <row r="87019" spans="1:15" x14ac:dyDescent="0.3">
      <c r="A87019">
        <v>44993</v>
      </c>
      <c r="B87019">
        <v>30</v>
      </c>
      <c r="C87019">
        <v>12.86</v>
      </c>
      <c r="D87019">
        <v>0</v>
      </c>
      <c r="E87019" s="1">
        <v>45587.958055555559</v>
      </c>
      <c r="F87019">
        <v>76</v>
      </c>
      <c r="G87019">
        <v>30</v>
      </c>
      <c r="H87019" t="s">
        <v>15</v>
      </c>
      <c r="I87019">
        <v>12.7</v>
      </c>
      <c r="J87019">
        <v>44993</v>
      </c>
      <c r="K87019" t="s">
        <v>65102</v>
      </c>
      <c r="L87019" t="s">
        <v>65103</v>
      </c>
      <c r="O87019" t="s">
        <v>20</v>
      </c>
    </row>
    <row r="87020" spans="1:15" x14ac:dyDescent="0.3">
      <c r="A87020">
        <v>44993</v>
      </c>
      <c r="B87020">
        <v>70</v>
      </c>
      <c r="C87020">
        <v>12.36</v>
      </c>
      <c r="D87020">
        <v>0</v>
      </c>
      <c r="E87020" s="1">
        <v>45588.046759259261</v>
      </c>
      <c r="F87020">
        <v>85</v>
      </c>
      <c r="G87020">
        <v>70</v>
      </c>
      <c r="H87020" t="s">
        <v>21</v>
      </c>
      <c r="I87020">
        <v>12.4</v>
      </c>
      <c r="J87020">
        <v>44993</v>
      </c>
      <c r="K87020" t="s">
        <v>65102</v>
      </c>
      <c r="L87020" t="s">
        <v>65103</v>
      </c>
      <c r="O87020" t="s">
        <v>18</v>
      </c>
    </row>
    <row r="87021" spans="1:15" x14ac:dyDescent="0.3">
      <c r="A87021">
        <v>44994</v>
      </c>
      <c r="B87021">
        <v>20</v>
      </c>
      <c r="C87021">
        <v>12.8</v>
      </c>
      <c r="D87021">
        <v>0</v>
      </c>
      <c r="E87021" s="1">
        <v>45587.961821296296</v>
      </c>
      <c r="F87021">
        <v>70</v>
      </c>
      <c r="G87021">
        <v>20</v>
      </c>
      <c r="H87021" t="s">
        <v>37</v>
      </c>
      <c r="I87021">
        <v>12.7</v>
      </c>
      <c r="J87021">
        <v>44994</v>
      </c>
      <c r="K87021" t="s">
        <v>65104</v>
      </c>
      <c r="O87021" t="s">
        <v>20</v>
      </c>
    </row>
    <row r="87022" spans="1:15" x14ac:dyDescent="0.3">
      <c r="A87022">
        <v>44994</v>
      </c>
      <c r="B87022">
        <v>25</v>
      </c>
      <c r="C87022">
        <v>12.97</v>
      </c>
      <c r="D87022">
        <v>0</v>
      </c>
      <c r="E87022" s="1">
        <v>45588.297488425924</v>
      </c>
      <c r="F87022">
        <v>87</v>
      </c>
      <c r="G87022">
        <v>25</v>
      </c>
      <c r="H87022" t="s">
        <v>37486</v>
      </c>
      <c r="I87022">
        <v>12.7</v>
      </c>
      <c r="J87022">
        <v>44994</v>
      </c>
      <c r="K87022" t="s">
        <v>65104</v>
      </c>
      <c r="O87022" t="s">
        <v>20</v>
      </c>
    </row>
    <row r="87023" spans="1:15" x14ac:dyDescent="0.3">
      <c r="A87023">
        <v>44994</v>
      </c>
      <c r="B87023">
        <v>30</v>
      </c>
      <c r="C87023">
        <v>12.95</v>
      </c>
      <c r="D87023">
        <v>0</v>
      </c>
      <c r="E87023" s="1">
        <v>45588.309247685182</v>
      </c>
      <c r="F87023">
        <v>85</v>
      </c>
      <c r="G87023">
        <v>30</v>
      </c>
      <c r="H87023" t="s">
        <v>15</v>
      </c>
      <c r="I87023">
        <v>12.7</v>
      </c>
      <c r="J87023">
        <v>44994</v>
      </c>
      <c r="K87023" t="s">
        <v>65104</v>
      </c>
      <c r="O87023" t="s">
        <v>20</v>
      </c>
    </row>
    <row r="87024" spans="1:15" x14ac:dyDescent="0.3">
      <c r="A87024">
        <v>44995</v>
      </c>
      <c r="B87024">
        <v>30</v>
      </c>
      <c r="C87024">
        <v>12.84</v>
      </c>
      <c r="D87024">
        <v>0</v>
      </c>
      <c r="E87024" s="1">
        <v>45587.959363425929</v>
      </c>
      <c r="F87024">
        <v>74</v>
      </c>
      <c r="G87024">
        <v>30</v>
      </c>
      <c r="H87024" t="s">
        <v>15</v>
      </c>
      <c r="I87024">
        <v>12.7</v>
      </c>
      <c r="J87024">
        <v>44995</v>
      </c>
      <c r="K87024" t="s">
        <v>65105</v>
      </c>
      <c r="L87024" t="s">
        <v>65106</v>
      </c>
      <c r="O87024" t="s">
        <v>20</v>
      </c>
    </row>
    <row r="87025" spans="1:15" x14ac:dyDescent="0.3">
      <c r="A87025">
        <v>44996</v>
      </c>
      <c r="B87025">
        <v>30</v>
      </c>
      <c r="C87025">
        <v>12.84</v>
      </c>
      <c r="D87025">
        <v>0</v>
      </c>
      <c r="E87025" s="1">
        <v>45587.960381944446</v>
      </c>
      <c r="F87025">
        <v>74</v>
      </c>
      <c r="G87025">
        <v>30</v>
      </c>
      <c r="H87025" t="s">
        <v>15</v>
      </c>
      <c r="I87025">
        <v>12.7</v>
      </c>
      <c r="J87025">
        <v>44996</v>
      </c>
      <c r="K87025" t="s">
        <v>65107</v>
      </c>
      <c r="L87025" t="s">
        <v>65108</v>
      </c>
      <c r="O87025" t="s">
        <v>20</v>
      </c>
    </row>
    <row r="87026" spans="1:15" x14ac:dyDescent="0.3">
      <c r="A87026">
        <v>44996</v>
      </c>
      <c r="B87026">
        <v>70</v>
      </c>
      <c r="C87026">
        <v>12.27</v>
      </c>
      <c r="D87026">
        <v>0</v>
      </c>
      <c r="E87026" s="1">
        <v>45588.31144675926</v>
      </c>
      <c r="F87026">
        <v>98</v>
      </c>
      <c r="G87026">
        <v>70</v>
      </c>
      <c r="H87026" t="s">
        <v>21</v>
      </c>
      <c r="I87026">
        <v>12.4</v>
      </c>
      <c r="J87026">
        <v>44996</v>
      </c>
      <c r="K87026" t="s">
        <v>65107</v>
      </c>
      <c r="L87026" t="s">
        <v>65108</v>
      </c>
      <c r="O87026" t="s">
        <v>18</v>
      </c>
    </row>
    <row r="87027" spans="1:15" x14ac:dyDescent="0.3">
      <c r="A87027">
        <v>45007</v>
      </c>
      <c r="B87027">
        <v>80</v>
      </c>
      <c r="C87027">
        <v>12.48</v>
      </c>
      <c r="D87027">
        <v>0</v>
      </c>
      <c r="E87027" s="1">
        <v>45588.312084224533</v>
      </c>
      <c r="F87027">
        <v>38</v>
      </c>
      <c r="G87027">
        <v>80</v>
      </c>
      <c r="H87027" t="s">
        <v>54</v>
      </c>
      <c r="I87027">
        <v>12.4</v>
      </c>
      <c r="J87027">
        <v>45007</v>
      </c>
      <c r="K87027" t="s">
        <v>65109</v>
      </c>
      <c r="L87027" t="s">
        <v>65110</v>
      </c>
      <c r="O87027" t="s">
        <v>20</v>
      </c>
    </row>
    <row r="87028" spans="1:15" x14ac:dyDescent="0.3">
      <c r="A87028">
        <v>45013</v>
      </c>
      <c r="B87028">
        <v>30</v>
      </c>
      <c r="C87028">
        <v>12.93</v>
      </c>
      <c r="D87028">
        <v>0</v>
      </c>
      <c r="E87028" s="1">
        <v>45588.270694444444</v>
      </c>
      <c r="F87028">
        <v>83</v>
      </c>
      <c r="G87028">
        <v>30</v>
      </c>
      <c r="H87028" t="s">
        <v>15</v>
      </c>
      <c r="I87028">
        <v>12.7</v>
      </c>
      <c r="J87028">
        <v>45013</v>
      </c>
      <c r="K87028" t="s">
        <v>65111</v>
      </c>
      <c r="L87028" t="s">
        <v>65112</v>
      </c>
      <c r="O87028" t="s">
        <v>20</v>
      </c>
    </row>
    <row r="87029" spans="1:15" x14ac:dyDescent="0.3">
      <c r="A87029">
        <v>45013</v>
      </c>
      <c r="B87029">
        <v>70</v>
      </c>
      <c r="C87029">
        <v>12.67</v>
      </c>
      <c r="D87029">
        <v>0</v>
      </c>
      <c r="E87029" s="1">
        <v>45588.438067129631</v>
      </c>
      <c r="F87029">
        <v>98</v>
      </c>
      <c r="G87029">
        <v>70</v>
      </c>
      <c r="H87029" t="s">
        <v>21</v>
      </c>
      <c r="I87029">
        <v>12.4</v>
      </c>
      <c r="J87029">
        <v>45013</v>
      </c>
      <c r="K87029" t="s">
        <v>65111</v>
      </c>
      <c r="L87029" t="s">
        <v>65112</v>
      </c>
      <c r="O87029" t="s">
        <v>20</v>
      </c>
    </row>
    <row r="87030" spans="1:15" x14ac:dyDescent="0.3">
      <c r="A87030">
        <v>45014</v>
      </c>
      <c r="B87030">
        <v>30</v>
      </c>
      <c r="C87030">
        <v>13.06</v>
      </c>
      <c r="D87030">
        <v>0</v>
      </c>
      <c r="E87030" s="1">
        <v>45588.274236111109</v>
      </c>
      <c r="F87030">
        <v>96</v>
      </c>
      <c r="G87030">
        <v>30</v>
      </c>
      <c r="H87030" t="s">
        <v>15</v>
      </c>
      <c r="I87030">
        <v>12.7</v>
      </c>
      <c r="J87030">
        <v>45014</v>
      </c>
      <c r="K87030" t="s">
        <v>65113</v>
      </c>
      <c r="L87030" t="s">
        <v>65114</v>
      </c>
      <c r="O87030" t="s">
        <v>20</v>
      </c>
    </row>
    <row r="87031" spans="1:15" x14ac:dyDescent="0.3">
      <c r="A87031">
        <v>45014</v>
      </c>
      <c r="B87031">
        <v>70</v>
      </c>
      <c r="C87031">
        <v>12.51</v>
      </c>
      <c r="D87031">
        <v>0</v>
      </c>
      <c r="E87031" s="1">
        <v>45588.333391203705</v>
      </c>
      <c r="F87031">
        <v>97</v>
      </c>
      <c r="G87031">
        <v>70</v>
      </c>
      <c r="H87031" t="s">
        <v>21</v>
      </c>
      <c r="I87031">
        <v>12.4</v>
      </c>
      <c r="J87031">
        <v>45014</v>
      </c>
      <c r="K87031" t="s">
        <v>65113</v>
      </c>
      <c r="L87031" t="s">
        <v>65114</v>
      </c>
      <c r="O87031" t="s">
        <v>20</v>
      </c>
    </row>
    <row r="87032" spans="1:15" x14ac:dyDescent="0.3">
      <c r="A87032">
        <v>45015</v>
      </c>
      <c r="B87032">
        <v>70</v>
      </c>
      <c r="C87032">
        <v>12.81</v>
      </c>
      <c r="D87032">
        <v>0</v>
      </c>
      <c r="E87032" s="1">
        <v>45588.328449074077</v>
      </c>
      <c r="F87032">
        <v>99</v>
      </c>
      <c r="G87032">
        <v>70</v>
      </c>
      <c r="H87032" t="s">
        <v>21</v>
      </c>
      <c r="I87032">
        <v>12.4</v>
      </c>
      <c r="J87032">
        <v>45015</v>
      </c>
      <c r="K87032" t="s">
        <v>65115</v>
      </c>
      <c r="L87032" t="s">
        <v>65116</v>
      </c>
      <c r="O87032" t="s">
        <v>20</v>
      </c>
    </row>
    <row r="87033" spans="1:15" x14ac:dyDescent="0.3">
      <c r="A87033">
        <v>45019</v>
      </c>
      <c r="B87033">
        <v>70</v>
      </c>
      <c r="C87033">
        <v>13.02</v>
      </c>
      <c r="D87033">
        <v>0</v>
      </c>
      <c r="E87033" s="1">
        <v>45588.303043981483</v>
      </c>
      <c r="F87033">
        <v>89</v>
      </c>
      <c r="G87033">
        <v>70</v>
      </c>
      <c r="H87033" t="s">
        <v>21</v>
      </c>
      <c r="I87033">
        <v>12.4</v>
      </c>
      <c r="J87033">
        <v>45019</v>
      </c>
      <c r="K87033" t="s">
        <v>65117</v>
      </c>
      <c r="L87033" t="s">
        <v>65118</v>
      </c>
      <c r="O87033" t="s">
        <v>20</v>
      </c>
    </row>
    <row r="87034" spans="1:15" x14ac:dyDescent="0.3">
      <c r="A87034">
        <v>45020</v>
      </c>
      <c r="B87034">
        <v>30</v>
      </c>
      <c r="C87034">
        <v>13.07</v>
      </c>
      <c r="D87034">
        <v>0</v>
      </c>
      <c r="E87034" s="1">
        <v>45588.276192129626</v>
      </c>
      <c r="F87034">
        <v>97</v>
      </c>
      <c r="G87034">
        <v>30</v>
      </c>
      <c r="H87034" t="s">
        <v>15</v>
      </c>
      <c r="I87034">
        <v>12.7</v>
      </c>
      <c r="J87034">
        <v>45020</v>
      </c>
      <c r="K87034" t="s">
        <v>65119</v>
      </c>
      <c r="L87034" t="s">
        <v>65120</v>
      </c>
      <c r="O87034" t="s">
        <v>20</v>
      </c>
    </row>
    <row r="87035" spans="1:15" x14ac:dyDescent="0.3">
      <c r="A87035">
        <v>45020</v>
      </c>
      <c r="B87035">
        <v>70</v>
      </c>
      <c r="C87035">
        <v>12.17</v>
      </c>
      <c r="D87035">
        <v>0</v>
      </c>
      <c r="E87035" s="1">
        <v>45588.335810185185</v>
      </c>
      <c r="F87035">
        <v>97</v>
      </c>
      <c r="G87035">
        <v>70</v>
      </c>
      <c r="H87035" t="s">
        <v>21</v>
      </c>
      <c r="I87035">
        <v>12.4</v>
      </c>
      <c r="J87035">
        <v>45020</v>
      </c>
      <c r="K87035" t="s">
        <v>65119</v>
      </c>
      <c r="L87035" t="s">
        <v>65120</v>
      </c>
      <c r="O87035" t="s">
        <v>18</v>
      </c>
    </row>
    <row r="87036" spans="1:15" x14ac:dyDescent="0.3">
      <c r="A87036">
        <v>45021</v>
      </c>
      <c r="B87036">
        <v>30</v>
      </c>
      <c r="C87036">
        <v>13.06</v>
      </c>
      <c r="D87036">
        <v>0</v>
      </c>
      <c r="E87036" s="1">
        <v>45588.277025462965</v>
      </c>
      <c r="F87036">
        <v>96</v>
      </c>
      <c r="G87036">
        <v>30</v>
      </c>
      <c r="H87036" t="s">
        <v>15</v>
      </c>
      <c r="I87036">
        <v>12.7</v>
      </c>
      <c r="J87036">
        <v>45021</v>
      </c>
      <c r="K87036" t="s">
        <v>65121</v>
      </c>
      <c r="L87036" t="s">
        <v>65122</v>
      </c>
      <c r="O87036" t="s">
        <v>20</v>
      </c>
    </row>
    <row r="87037" spans="1:15" x14ac:dyDescent="0.3">
      <c r="A87037">
        <v>45021</v>
      </c>
      <c r="B87037">
        <v>70</v>
      </c>
      <c r="C87037">
        <v>12.71</v>
      </c>
      <c r="D87037">
        <v>0</v>
      </c>
      <c r="E87037" s="1">
        <v>45588.323877314811</v>
      </c>
      <c r="F87037">
        <v>97</v>
      </c>
      <c r="G87037">
        <v>70</v>
      </c>
      <c r="H87037" t="s">
        <v>21</v>
      </c>
      <c r="I87037">
        <v>12.4</v>
      </c>
      <c r="J87037">
        <v>45021</v>
      </c>
      <c r="K87037" t="s">
        <v>65121</v>
      </c>
      <c r="L87037" t="s">
        <v>65122</v>
      </c>
      <c r="O87037" t="s">
        <v>20</v>
      </c>
    </row>
    <row r="87038" spans="1:15" x14ac:dyDescent="0.3">
      <c r="A87038">
        <v>45022</v>
      </c>
      <c r="B87038">
        <v>30</v>
      </c>
      <c r="C87038">
        <v>13.08</v>
      </c>
      <c r="D87038">
        <v>0</v>
      </c>
      <c r="E87038" s="1">
        <v>45588.277928240743</v>
      </c>
      <c r="F87038">
        <v>98</v>
      </c>
      <c r="G87038">
        <v>30</v>
      </c>
      <c r="H87038" t="s">
        <v>15</v>
      </c>
      <c r="I87038">
        <v>12.7</v>
      </c>
      <c r="J87038">
        <v>45022</v>
      </c>
      <c r="K87038" t="s">
        <v>65123</v>
      </c>
      <c r="L87038" t="s">
        <v>65124</v>
      </c>
      <c r="O87038" t="s">
        <v>20</v>
      </c>
    </row>
    <row r="87039" spans="1:15" x14ac:dyDescent="0.3">
      <c r="A87039">
        <v>45022</v>
      </c>
      <c r="B87039">
        <v>70</v>
      </c>
      <c r="C87039">
        <v>12.22</v>
      </c>
      <c r="D87039">
        <v>0</v>
      </c>
      <c r="E87039" s="1">
        <v>45588.347303240742</v>
      </c>
      <c r="F87039">
        <v>97</v>
      </c>
      <c r="G87039">
        <v>70</v>
      </c>
      <c r="H87039" t="s">
        <v>21</v>
      </c>
      <c r="I87039">
        <v>12.4</v>
      </c>
      <c r="J87039">
        <v>45022</v>
      </c>
      <c r="K87039" t="s">
        <v>65123</v>
      </c>
      <c r="L87039" t="s">
        <v>65124</v>
      </c>
      <c r="O87039" t="s">
        <v>18</v>
      </c>
    </row>
    <row r="87040" spans="1:15" x14ac:dyDescent="0.3">
      <c r="A87040">
        <v>45028</v>
      </c>
      <c r="B87040">
        <v>30</v>
      </c>
      <c r="C87040">
        <v>13.07</v>
      </c>
      <c r="D87040">
        <v>0</v>
      </c>
      <c r="E87040" s="1">
        <v>45588.278819444444</v>
      </c>
      <c r="F87040">
        <v>97</v>
      </c>
      <c r="G87040">
        <v>30</v>
      </c>
      <c r="H87040" t="s">
        <v>15</v>
      </c>
      <c r="I87040">
        <v>12.7</v>
      </c>
      <c r="J87040">
        <v>45028</v>
      </c>
      <c r="K87040" t="s">
        <v>65125</v>
      </c>
      <c r="L87040" t="s">
        <v>65126</v>
      </c>
      <c r="O87040" t="s">
        <v>20</v>
      </c>
    </row>
    <row r="87041" spans="1:15" x14ac:dyDescent="0.3">
      <c r="A87041">
        <v>45028</v>
      </c>
      <c r="B87041">
        <v>70</v>
      </c>
      <c r="C87041">
        <v>12.19</v>
      </c>
      <c r="D87041">
        <v>0</v>
      </c>
      <c r="E87041" s="1">
        <v>45588.335057870368</v>
      </c>
      <c r="F87041">
        <v>97</v>
      </c>
      <c r="G87041">
        <v>70</v>
      </c>
      <c r="H87041" t="s">
        <v>21</v>
      </c>
      <c r="I87041">
        <v>12.4</v>
      </c>
      <c r="J87041">
        <v>45028</v>
      </c>
      <c r="K87041" t="s">
        <v>65125</v>
      </c>
      <c r="L87041" t="s">
        <v>65126</v>
      </c>
      <c r="O87041" t="s">
        <v>18</v>
      </c>
    </row>
    <row r="87042" spans="1:15" x14ac:dyDescent="0.3">
      <c r="A87042">
        <v>45028</v>
      </c>
      <c r="B87042">
        <v>70</v>
      </c>
      <c r="C87042">
        <v>12.07</v>
      </c>
      <c r="D87042">
        <v>0</v>
      </c>
      <c r="E87042" s="1">
        <v>45588.345891203702</v>
      </c>
      <c r="F87042">
        <v>93</v>
      </c>
      <c r="G87042">
        <v>70</v>
      </c>
      <c r="H87042" t="s">
        <v>21</v>
      </c>
      <c r="I87042">
        <v>12.4</v>
      </c>
      <c r="J87042">
        <v>45028</v>
      </c>
      <c r="K87042" t="s">
        <v>65125</v>
      </c>
      <c r="L87042" t="s">
        <v>65126</v>
      </c>
      <c r="O87042" t="s">
        <v>18</v>
      </c>
    </row>
    <row r="87043" spans="1:15" x14ac:dyDescent="0.3">
      <c r="A87043">
        <v>45028</v>
      </c>
      <c r="B87043">
        <v>70</v>
      </c>
      <c r="C87043">
        <v>12.43</v>
      </c>
      <c r="D87043">
        <v>0</v>
      </c>
      <c r="E87043" s="1">
        <v>45588.405289351853</v>
      </c>
      <c r="F87043">
        <v>97</v>
      </c>
      <c r="G87043">
        <v>70</v>
      </c>
      <c r="H87043" t="s">
        <v>21</v>
      </c>
      <c r="I87043">
        <v>12.4</v>
      </c>
      <c r="J87043">
        <v>45028</v>
      </c>
      <c r="K87043" t="s">
        <v>65125</v>
      </c>
      <c r="L87043" t="s">
        <v>65126</v>
      </c>
      <c r="O87043" t="s">
        <v>20</v>
      </c>
    </row>
    <row r="87044" spans="1:15" x14ac:dyDescent="0.3">
      <c r="A87044">
        <v>45029</v>
      </c>
      <c r="B87044">
        <v>30</v>
      </c>
      <c r="C87044">
        <v>12.87</v>
      </c>
      <c r="D87044">
        <v>0</v>
      </c>
      <c r="E87044" s="1">
        <v>45588.280821759261</v>
      </c>
      <c r="F87044">
        <v>77</v>
      </c>
      <c r="G87044">
        <v>30</v>
      </c>
      <c r="H87044" t="s">
        <v>15</v>
      </c>
      <c r="I87044">
        <v>12.7</v>
      </c>
      <c r="J87044">
        <v>45029</v>
      </c>
      <c r="K87044" t="s">
        <v>65127</v>
      </c>
      <c r="L87044" t="s">
        <v>65128</v>
      </c>
      <c r="O87044" t="s">
        <v>20</v>
      </c>
    </row>
    <row r="87045" spans="1:15" x14ac:dyDescent="0.3">
      <c r="A87045">
        <v>45029</v>
      </c>
      <c r="B87045">
        <v>70</v>
      </c>
      <c r="C87045">
        <v>12.9</v>
      </c>
      <c r="D87045">
        <v>0</v>
      </c>
      <c r="E87045" s="1">
        <v>45588.330057870371</v>
      </c>
      <c r="F87045">
        <v>90</v>
      </c>
      <c r="G87045">
        <v>70</v>
      </c>
      <c r="H87045" t="s">
        <v>21</v>
      </c>
      <c r="I87045">
        <v>12.4</v>
      </c>
      <c r="J87045">
        <v>45029</v>
      </c>
      <c r="K87045" t="s">
        <v>65127</v>
      </c>
      <c r="L87045" t="s">
        <v>65128</v>
      </c>
      <c r="O87045" t="s">
        <v>20</v>
      </c>
    </row>
    <row r="87046" spans="1:15" x14ac:dyDescent="0.3">
      <c r="A87046">
        <v>45030</v>
      </c>
      <c r="B87046">
        <v>30</v>
      </c>
      <c r="C87046">
        <v>12.85</v>
      </c>
      <c r="D87046">
        <v>0</v>
      </c>
      <c r="E87046" s="1">
        <v>45588.282453703701</v>
      </c>
      <c r="F87046">
        <v>75</v>
      </c>
      <c r="G87046">
        <v>30</v>
      </c>
      <c r="H87046" t="s">
        <v>15</v>
      </c>
      <c r="I87046">
        <v>12.7</v>
      </c>
      <c r="J87046">
        <v>45030</v>
      </c>
      <c r="K87046" t="s">
        <v>65129</v>
      </c>
      <c r="L87046" t="s">
        <v>65130</v>
      </c>
      <c r="O87046" t="s">
        <v>20</v>
      </c>
    </row>
    <row r="87047" spans="1:15" x14ac:dyDescent="0.3">
      <c r="A87047">
        <v>45030</v>
      </c>
      <c r="B87047">
        <v>70</v>
      </c>
      <c r="C87047">
        <v>13.04</v>
      </c>
      <c r="D87047">
        <v>0</v>
      </c>
      <c r="E87047" s="1">
        <v>45588.337442129632</v>
      </c>
      <c r="F87047">
        <v>82</v>
      </c>
      <c r="G87047">
        <v>70</v>
      </c>
      <c r="H87047" t="s">
        <v>21</v>
      </c>
      <c r="I87047">
        <v>12.4</v>
      </c>
      <c r="J87047">
        <v>45030</v>
      </c>
      <c r="K87047" t="s">
        <v>65129</v>
      </c>
      <c r="L87047" t="s">
        <v>65130</v>
      </c>
      <c r="O87047" t="s">
        <v>20</v>
      </c>
    </row>
    <row r="87048" spans="1:15" x14ac:dyDescent="0.3">
      <c r="A87048">
        <v>45031</v>
      </c>
      <c r="B87048">
        <v>30</v>
      </c>
      <c r="C87048">
        <v>12.88</v>
      </c>
      <c r="D87048">
        <v>0</v>
      </c>
      <c r="E87048" s="1">
        <v>45588.282986111109</v>
      </c>
      <c r="F87048">
        <v>78</v>
      </c>
      <c r="G87048">
        <v>30</v>
      </c>
      <c r="H87048" t="s">
        <v>15</v>
      </c>
      <c r="I87048">
        <v>12.7</v>
      </c>
      <c r="J87048">
        <v>45031</v>
      </c>
      <c r="K87048" t="s">
        <v>65131</v>
      </c>
      <c r="L87048" t="s">
        <v>65132</v>
      </c>
      <c r="O87048" t="s">
        <v>20</v>
      </c>
    </row>
    <row r="87049" spans="1:15" x14ac:dyDescent="0.3">
      <c r="A87049">
        <v>45031</v>
      </c>
      <c r="B87049">
        <v>70</v>
      </c>
      <c r="C87049">
        <v>12.76</v>
      </c>
      <c r="D87049">
        <v>0</v>
      </c>
      <c r="E87049" s="1">
        <v>45588.345891203702</v>
      </c>
      <c r="F87049">
        <v>84</v>
      </c>
      <c r="G87049">
        <v>70</v>
      </c>
      <c r="H87049" t="s">
        <v>21</v>
      </c>
      <c r="I87049">
        <v>12.4</v>
      </c>
      <c r="J87049">
        <v>45031</v>
      </c>
      <c r="K87049" t="s">
        <v>65131</v>
      </c>
      <c r="L87049" t="s">
        <v>65132</v>
      </c>
      <c r="O87049" t="s">
        <v>20</v>
      </c>
    </row>
    <row r="87050" spans="1:15" x14ac:dyDescent="0.3">
      <c r="A87050">
        <v>45037</v>
      </c>
      <c r="B87050">
        <v>20</v>
      </c>
      <c r="C87050">
        <v>12.86</v>
      </c>
      <c r="D87050">
        <v>0</v>
      </c>
      <c r="E87050" s="1">
        <v>45588.288404780091</v>
      </c>
      <c r="F87050">
        <v>76</v>
      </c>
      <c r="G87050">
        <v>20</v>
      </c>
      <c r="H87050" t="s">
        <v>37</v>
      </c>
      <c r="I87050">
        <v>12.7</v>
      </c>
      <c r="J87050">
        <v>45037</v>
      </c>
      <c r="K87050" t="s">
        <v>65133</v>
      </c>
      <c r="O87050" t="s">
        <v>20</v>
      </c>
    </row>
    <row r="87051" spans="1:15" x14ac:dyDescent="0.3">
      <c r="A87051">
        <v>45037</v>
      </c>
      <c r="B87051">
        <v>25</v>
      </c>
      <c r="C87051">
        <v>12.88</v>
      </c>
      <c r="D87051">
        <v>0</v>
      </c>
      <c r="E87051" s="1">
        <v>45588.310694444444</v>
      </c>
      <c r="F87051">
        <v>78</v>
      </c>
      <c r="G87051">
        <v>25</v>
      </c>
      <c r="H87051" t="s">
        <v>37486</v>
      </c>
      <c r="I87051">
        <v>12.7</v>
      </c>
      <c r="J87051">
        <v>45037</v>
      </c>
      <c r="K87051" t="s">
        <v>65133</v>
      </c>
      <c r="O87051" t="s">
        <v>20</v>
      </c>
    </row>
    <row r="87052" spans="1:15" x14ac:dyDescent="0.3">
      <c r="A87052">
        <v>45037</v>
      </c>
      <c r="B87052">
        <v>30</v>
      </c>
      <c r="C87052">
        <v>12.86</v>
      </c>
      <c r="D87052">
        <v>0</v>
      </c>
      <c r="E87052" s="1">
        <v>45588.32303240741</v>
      </c>
      <c r="F87052">
        <v>76</v>
      </c>
      <c r="G87052">
        <v>30</v>
      </c>
      <c r="H87052" t="s">
        <v>15</v>
      </c>
      <c r="I87052">
        <v>12.7</v>
      </c>
      <c r="J87052">
        <v>45037</v>
      </c>
      <c r="K87052" t="s">
        <v>65133</v>
      </c>
      <c r="O87052" t="s">
        <v>20</v>
      </c>
    </row>
    <row r="87053" spans="1:15" x14ac:dyDescent="0.3">
      <c r="A87053">
        <v>45038</v>
      </c>
      <c r="B87053">
        <v>20</v>
      </c>
      <c r="C87053">
        <v>12.86</v>
      </c>
      <c r="D87053">
        <v>0</v>
      </c>
      <c r="E87053" s="1">
        <v>45588.290672488423</v>
      </c>
      <c r="F87053">
        <v>76</v>
      </c>
      <c r="G87053">
        <v>20</v>
      </c>
      <c r="H87053" t="s">
        <v>37</v>
      </c>
      <c r="I87053">
        <v>12.7</v>
      </c>
      <c r="J87053">
        <v>45038</v>
      </c>
      <c r="K87053" t="s">
        <v>65134</v>
      </c>
      <c r="L87053" t="s">
        <v>65135</v>
      </c>
      <c r="O87053" t="s">
        <v>20</v>
      </c>
    </row>
    <row r="87054" spans="1:15" x14ac:dyDescent="0.3">
      <c r="A87054">
        <v>45038</v>
      </c>
      <c r="B87054">
        <v>25</v>
      </c>
      <c r="C87054">
        <v>12.94</v>
      </c>
      <c r="D87054">
        <v>0</v>
      </c>
      <c r="E87054" s="1">
        <v>45588.315682870372</v>
      </c>
      <c r="F87054">
        <v>84</v>
      </c>
      <c r="G87054">
        <v>25</v>
      </c>
      <c r="H87054" t="s">
        <v>37486</v>
      </c>
      <c r="I87054">
        <v>12.7</v>
      </c>
      <c r="J87054">
        <v>45038</v>
      </c>
      <c r="K87054" t="s">
        <v>65134</v>
      </c>
      <c r="L87054" t="s">
        <v>65135</v>
      </c>
      <c r="O87054" t="s">
        <v>20</v>
      </c>
    </row>
    <row r="87055" spans="1:15" x14ac:dyDescent="0.3">
      <c r="A87055">
        <v>45038</v>
      </c>
      <c r="B87055">
        <v>30</v>
      </c>
      <c r="C87055">
        <v>12.92</v>
      </c>
      <c r="D87055">
        <v>0</v>
      </c>
      <c r="E87055" s="1">
        <v>45588.325844907406</v>
      </c>
      <c r="F87055">
        <v>82</v>
      </c>
      <c r="G87055">
        <v>30</v>
      </c>
      <c r="H87055" t="s">
        <v>15</v>
      </c>
      <c r="I87055">
        <v>12.7</v>
      </c>
      <c r="J87055">
        <v>45038</v>
      </c>
      <c r="K87055" t="s">
        <v>65134</v>
      </c>
      <c r="L87055" t="s">
        <v>65135</v>
      </c>
      <c r="O87055" t="s">
        <v>20</v>
      </c>
    </row>
    <row r="87056" spans="1:15" x14ac:dyDescent="0.3">
      <c r="A87056">
        <v>45038</v>
      </c>
      <c r="B87056">
        <v>70</v>
      </c>
      <c r="C87056">
        <v>12.54</v>
      </c>
      <c r="D87056">
        <v>0</v>
      </c>
      <c r="E87056" s="1">
        <v>45588.444421296299</v>
      </c>
      <c r="F87056">
        <v>83</v>
      </c>
      <c r="G87056">
        <v>70</v>
      </c>
      <c r="H87056" t="s">
        <v>21</v>
      </c>
      <c r="I87056">
        <v>12.4</v>
      </c>
      <c r="J87056">
        <v>45038</v>
      </c>
      <c r="K87056" t="s">
        <v>65134</v>
      </c>
      <c r="L87056" t="s">
        <v>65135</v>
      </c>
      <c r="O87056" t="s">
        <v>20</v>
      </c>
    </row>
    <row r="87057" spans="1:15" x14ac:dyDescent="0.3">
      <c r="A87057">
        <v>45039</v>
      </c>
      <c r="B87057">
        <v>30</v>
      </c>
      <c r="C87057">
        <v>12.87</v>
      </c>
      <c r="D87057">
        <v>0</v>
      </c>
      <c r="E87057" s="1">
        <v>45588.286597222221</v>
      </c>
      <c r="F87057">
        <v>77</v>
      </c>
      <c r="G87057">
        <v>30</v>
      </c>
      <c r="H87057" t="s">
        <v>15</v>
      </c>
      <c r="I87057">
        <v>12.7</v>
      </c>
      <c r="J87057">
        <v>45039</v>
      </c>
      <c r="K87057" t="s">
        <v>65136</v>
      </c>
      <c r="L87057" t="s">
        <v>65137</v>
      </c>
      <c r="O87057" t="s">
        <v>20</v>
      </c>
    </row>
    <row r="87058" spans="1:15" x14ac:dyDescent="0.3">
      <c r="A87058">
        <v>45039</v>
      </c>
      <c r="B87058">
        <v>70</v>
      </c>
      <c r="C87058">
        <v>12.34</v>
      </c>
      <c r="D87058">
        <v>0</v>
      </c>
      <c r="E87058" s="1">
        <v>45588.414247685185</v>
      </c>
      <c r="F87058">
        <v>87</v>
      </c>
      <c r="G87058">
        <v>70</v>
      </c>
      <c r="H87058" t="s">
        <v>21</v>
      </c>
      <c r="I87058">
        <v>12.4</v>
      </c>
      <c r="J87058">
        <v>45039</v>
      </c>
      <c r="K87058" t="s">
        <v>65136</v>
      </c>
      <c r="L87058" t="s">
        <v>65137</v>
      </c>
      <c r="O87058" t="s">
        <v>18</v>
      </c>
    </row>
    <row r="87059" spans="1:15" x14ac:dyDescent="0.3">
      <c r="A87059">
        <v>45040</v>
      </c>
      <c r="B87059">
        <v>30</v>
      </c>
      <c r="C87059">
        <v>12.84</v>
      </c>
      <c r="D87059">
        <v>0</v>
      </c>
      <c r="E87059" s="1">
        <v>45588.285231481481</v>
      </c>
      <c r="F87059">
        <v>74</v>
      </c>
      <c r="G87059">
        <v>30</v>
      </c>
      <c r="H87059" t="s">
        <v>15</v>
      </c>
      <c r="I87059">
        <v>12.7</v>
      </c>
      <c r="J87059">
        <v>45040</v>
      </c>
      <c r="K87059" t="s">
        <v>65138</v>
      </c>
      <c r="L87059" t="s">
        <v>65139</v>
      </c>
      <c r="O87059" t="s">
        <v>20</v>
      </c>
    </row>
    <row r="87060" spans="1:15" x14ac:dyDescent="0.3">
      <c r="A87060">
        <v>45040</v>
      </c>
      <c r="B87060">
        <v>70</v>
      </c>
      <c r="C87060">
        <v>12.34</v>
      </c>
      <c r="D87060">
        <v>0</v>
      </c>
      <c r="E87060" s="1">
        <v>45588.461828703701</v>
      </c>
      <c r="F87060">
        <v>94</v>
      </c>
      <c r="G87060">
        <v>70</v>
      </c>
      <c r="H87060" t="s">
        <v>21</v>
      </c>
      <c r="I87060">
        <v>12.4</v>
      </c>
      <c r="J87060">
        <v>45040</v>
      </c>
      <c r="K87060" t="s">
        <v>65138</v>
      </c>
      <c r="L87060" t="s">
        <v>65139</v>
      </c>
      <c r="O87060" t="s">
        <v>18</v>
      </c>
    </row>
    <row r="87061" spans="1:15" x14ac:dyDescent="0.3">
      <c r="A87061">
        <v>45041</v>
      </c>
      <c r="B87061">
        <v>30</v>
      </c>
      <c r="C87061">
        <v>12.85</v>
      </c>
      <c r="D87061">
        <v>0</v>
      </c>
      <c r="E87061" s="1">
        <v>45588.286307870374</v>
      </c>
      <c r="F87061">
        <v>75</v>
      </c>
      <c r="G87061">
        <v>30</v>
      </c>
      <c r="H87061" t="s">
        <v>15</v>
      </c>
      <c r="I87061">
        <v>12.7</v>
      </c>
      <c r="J87061">
        <v>45041</v>
      </c>
      <c r="K87061" t="s">
        <v>65140</v>
      </c>
      <c r="L87061" t="s">
        <v>65141</v>
      </c>
      <c r="O87061" t="s">
        <v>20</v>
      </c>
    </row>
    <row r="87062" spans="1:15" x14ac:dyDescent="0.3">
      <c r="A87062">
        <v>45044</v>
      </c>
      <c r="B87062">
        <v>20</v>
      </c>
      <c r="C87062">
        <v>12.86</v>
      </c>
      <c r="D87062">
        <v>0</v>
      </c>
      <c r="E87062" s="1">
        <v>45588.293816585647</v>
      </c>
      <c r="F87062">
        <v>76</v>
      </c>
      <c r="G87062">
        <v>20</v>
      </c>
      <c r="H87062" t="s">
        <v>37</v>
      </c>
      <c r="I87062">
        <v>12.7</v>
      </c>
      <c r="J87062">
        <v>45044</v>
      </c>
      <c r="K87062" t="s">
        <v>65142</v>
      </c>
      <c r="O87062" t="s">
        <v>20</v>
      </c>
    </row>
    <row r="87063" spans="1:15" x14ac:dyDescent="0.3">
      <c r="A87063">
        <v>45044</v>
      </c>
      <c r="B87063">
        <v>25</v>
      </c>
      <c r="C87063">
        <v>12.97</v>
      </c>
      <c r="D87063">
        <v>0</v>
      </c>
      <c r="E87063" s="1">
        <v>45588.32240740741</v>
      </c>
      <c r="F87063">
        <v>87</v>
      </c>
      <c r="G87063">
        <v>25</v>
      </c>
      <c r="H87063" t="s">
        <v>37486</v>
      </c>
      <c r="I87063">
        <v>12.7</v>
      </c>
      <c r="J87063">
        <v>45044</v>
      </c>
      <c r="K87063" t="s">
        <v>65142</v>
      </c>
      <c r="O87063" t="s">
        <v>20</v>
      </c>
    </row>
    <row r="87064" spans="1:15" x14ac:dyDescent="0.3">
      <c r="A87064">
        <v>45044</v>
      </c>
      <c r="B87064">
        <v>30</v>
      </c>
      <c r="C87064">
        <v>12.96</v>
      </c>
      <c r="D87064">
        <v>0</v>
      </c>
      <c r="E87064" s="1">
        <v>45588.329560185186</v>
      </c>
      <c r="F87064">
        <v>86</v>
      </c>
      <c r="G87064">
        <v>30</v>
      </c>
      <c r="H87064" t="s">
        <v>15</v>
      </c>
      <c r="I87064">
        <v>12.7</v>
      </c>
      <c r="J87064">
        <v>45044</v>
      </c>
      <c r="K87064" t="s">
        <v>65142</v>
      </c>
      <c r="O87064" t="s">
        <v>20</v>
      </c>
    </row>
    <row r="87065" spans="1:15" x14ac:dyDescent="0.3">
      <c r="A87065">
        <v>45045</v>
      </c>
      <c r="B87065">
        <v>30</v>
      </c>
      <c r="C87065">
        <v>12.85</v>
      </c>
      <c r="D87065">
        <v>0</v>
      </c>
      <c r="E87065" s="1">
        <v>45588.287418981483</v>
      </c>
      <c r="F87065">
        <v>75</v>
      </c>
      <c r="G87065">
        <v>30</v>
      </c>
      <c r="H87065" t="s">
        <v>15</v>
      </c>
      <c r="I87065">
        <v>12.7</v>
      </c>
      <c r="J87065">
        <v>45045</v>
      </c>
      <c r="K87065" t="s">
        <v>65143</v>
      </c>
      <c r="O87065" t="s">
        <v>20</v>
      </c>
    </row>
    <row r="87066" spans="1:15" x14ac:dyDescent="0.3">
      <c r="A87066">
        <v>45046</v>
      </c>
      <c r="B87066">
        <v>30</v>
      </c>
      <c r="C87066">
        <v>12.88</v>
      </c>
      <c r="D87066">
        <v>0</v>
      </c>
      <c r="E87066" s="1">
        <v>45588.289652777778</v>
      </c>
      <c r="F87066">
        <v>78</v>
      </c>
      <c r="G87066">
        <v>30</v>
      </c>
      <c r="H87066" t="s">
        <v>15</v>
      </c>
      <c r="I87066">
        <v>12.7</v>
      </c>
      <c r="J87066">
        <v>45046</v>
      </c>
      <c r="K87066" t="s">
        <v>65144</v>
      </c>
      <c r="L87066" t="s">
        <v>65145</v>
      </c>
      <c r="O87066" t="s">
        <v>20</v>
      </c>
    </row>
    <row r="87067" spans="1:15" x14ac:dyDescent="0.3">
      <c r="A87067">
        <v>45046</v>
      </c>
      <c r="B87067">
        <v>70</v>
      </c>
      <c r="C87067">
        <v>12.77</v>
      </c>
      <c r="D87067">
        <v>0</v>
      </c>
      <c r="E87067" s="1">
        <v>45588.348043981481</v>
      </c>
      <c r="F87067">
        <v>83</v>
      </c>
      <c r="G87067">
        <v>70</v>
      </c>
      <c r="H87067" t="s">
        <v>21</v>
      </c>
      <c r="I87067">
        <v>12.4</v>
      </c>
      <c r="J87067">
        <v>45046</v>
      </c>
      <c r="K87067" t="s">
        <v>65144</v>
      </c>
      <c r="L87067" t="s">
        <v>65145</v>
      </c>
      <c r="O87067" t="s">
        <v>20</v>
      </c>
    </row>
    <row r="87068" spans="1:15" x14ac:dyDescent="0.3">
      <c r="A87068">
        <v>45047</v>
      </c>
      <c r="B87068">
        <v>30</v>
      </c>
      <c r="C87068">
        <v>12.86</v>
      </c>
      <c r="D87068">
        <v>0</v>
      </c>
      <c r="E87068" s="1">
        <v>45588.290324074071</v>
      </c>
      <c r="F87068">
        <v>76</v>
      </c>
      <c r="G87068">
        <v>30</v>
      </c>
      <c r="H87068" t="s">
        <v>15</v>
      </c>
      <c r="I87068">
        <v>12.7</v>
      </c>
      <c r="J87068">
        <v>45047</v>
      </c>
      <c r="K87068" t="s">
        <v>65146</v>
      </c>
      <c r="L87068" t="s">
        <v>65147</v>
      </c>
      <c r="O87068" t="s">
        <v>20</v>
      </c>
    </row>
    <row r="87069" spans="1:15" x14ac:dyDescent="0.3">
      <c r="A87069">
        <v>45048</v>
      </c>
      <c r="B87069">
        <v>30</v>
      </c>
      <c r="C87069">
        <v>12.86</v>
      </c>
      <c r="D87069">
        <v>0</v>
      </c>
      <c r="E87069" s="1">
        <v>45588.292974537035</v>
      </c>
      <c r="F87069">
        <v>76</v>
      </c>
      <c r="G87069">
        <v>30</v>
      </c>
      <c r="H87069" t="s">
        <v>15</v>
      </c>
      <c r="I87069">
        <v>12.7</v>
      </c>
      <c r="J87069">
        <v>45048</v>
      </c>
      <c r="K87069" t="s">
        <v>65148</v>
      </c>
      <c r="L87069" t="s">
        <v>65149</v>
      </c>
      <c r="O87069" t="s">
        <v>20</v>
      </c>
    </row>
    <row r="87070" spans="1:15" x14ac:dyDescent="0.3">
      <c r="A87070">
        <v>45048</v>
      </c>
      <c r="B87070">
        <v>70</v>
      </c>
      <c r="C87070">
        <v>12.45</v>
      </c>
      <c r="D87070">
        <v>0</v>
      </c>
      <c r="E87070" s="1">
        <v>45588.357812499999</v>
      </c>
      <c r="F87070">
        <v>81</v>
      </c>
      <c r="G87070">
        <v>70</v>
      </c>
      <c r="H87070" t="s">
        <v>21</v>
      </c>
      <c r="I87070">
        <v>12.4</v>
      </c>
      <c r="J87070">
        <v>45048</v>
      </c>
      <c r="K87070" t="s">
        <v>65148</v>
      </c>
      <c r="L87070" t="s">
        <v>65149</v>
      </c>
      <c r="O87070" t="s">
        <v>20</v>
      </c>
    </row>
    <row r="87071" spans="1:15" x14ac:dyDescent="0.3">
      <c r="A87071">
        <v>45049</v>
      </c>
      <c r="B87071">
        <v>30</v>
      </c>
      <c r="C87071">
        <v>12.85</v>
      </c>
      <c r="D87071">
        <v>0</v>
      </c>
      <c r="E87071" s="1">
        <v>45588.292962962965</v>
      </c>
      <c r="F87071">
        <v>75</v>
      </c>
      <c r="G87071">
        <v>30</v>
      </c>
      <c r="H87071" t="s">
        <v>15</v>
      </c>
      <c r="I87071">
        <v>12.7</v>
      </c>
      <c r="J87071">
        <v>45049</v>
      </c>
      <c r="K87071" t="s">
        <v>65150</v>
      </c>
      <c r="L87071" t="s">
        <v>65151</v>
      </c>
      <c r="O87071" t="s">
        <v>20</v>
      </c>
    </row>
    <row r="87072" spans="1:15" x14ac:dyDescent="0.3">
      <c r="A87072">
        <v>45049</v>
      </c>
      <c r="B87072">
        <v>70</v>
      </c>
      <c r="C87072">
        <v>12.38</v>
      </c>
      <c r="D87072">
        <v>0</v>
      </c>
      <c r="E87072" s="1">
        <v>45588.343518518515</v>
      </c>
      <c r="F87072">
        <v>85</v>
      </c>
      <c r="G87072">
        <v>70</v>
      </c>
      <c r="H87072" t="s">
        <v>21</v>
      </c>
      <c r="I87072">
        <v>12.4</v>
      </c>
      <c r="J87072">
        <v>45049</v>
      </c>
      <c r="K87072" t="s">
        <v>65150</v>
      </c>
      <c r="L87072" t="s">
        <v>65151</v>
      </c>
      <c r="O87072" t="s">
        <v>18</v>
      </c>
    </row>
    <row r="87073" spans="1:15" x14ac:dyDescent="0.3">
      <c r="A87073">
        <v>45050</v>
      </c>
      <c r="B87073">
        <v>30</v>
      </c>
      <c r="C87073">
        <v>12.88</v>
      </c>
      <c r="D87073">
        <v>0</v>
      </c>
      <c r="E87073" s="1">
        <v>45588.293865740743</v>
      </c>
      <c r="F87073">
        <v>78</v>
      </c>
      <c r="G87073">
        <v>30</v>
      </c>
      <c r="H87073" t="s">
        <v>15</v>
      </c>
      <c r="I87073">
        <v>12.7</v>
      </c>
      <c r="J87073">
        <v>45050</v>
      </c>
      <c r="K87073" t="s">
        <v>65152</v>
      </c>
      <c r="L87073" t="s">
        <v>65153</v>
      </c>
      <c r="O87073" t="s">
        <v>20</v>
      </c>
    </row>
    <row r="87074" spans="1:15" x14ac:dyDescent="0.3">
      <c r="A87074">
        <v>45050</v>
      </c>
      <c r="B87074">
        <v>70</v>
      </c>
      <c r="C87074">
        <v>12.37</v>
      </c>
      <c r="D87074">
        <v>0</v>
      </c>
      <c r="E87074" s="1">
        <v>45588.360092592593</v>
      </c>
      <c r="F87074">
        <v>82</v>
      </c>
      <c r="G87074">
        <v>70</v>
      </c>
      <c r="H87074" t="s">
        <v>21</v>
      </c>
      <c r="I87074">
        <v>12.4</v>
      </c>
      <c r="J87074">
        <v>45050</v>
      </c>
      <c r="K87074" t="s">
        <v>65152</v>
      </c>
      <c r="L87074" t="s">
        <v>65153</v>
      </c>
      <c r="O87074" t="s">
        <v>18</v>
      </c>
    </row>
    <row r="87075" spans="1:15" x14ac:dyDescent="0.3">
      <c r="A87075">
        <v>45051</v>
      </c>
      <c r="B87075">
        <v>30</v>
      </c>
      <c r="C87075">
        <v>12.85</v>
      </c>
      <c r="D87075">
        <v>0</v>
      </c>
      <c r="E87075" s="1">
        <v>45588.295902777776</v>
      </c>
      <c r="F87075">
        <v>75</v>
      </c>
      <c r="G87075">
        <v>30</v>
      </c>
      <c r="H87075" t="s">
        <v>15</v>
      </c>
      <c r="I87075">
        <v>12.7</v>
      </c>
      <c r="J87075">
        <v>45051</v>
      </c>
      <c r="K87075" t="s">
        <v>65154</v>
      </c>
      <c r="L87075" t="s">
        <v>65155</v>
      </c>
      <c r="O87075" t="s">
        <v>20</v>
      </c>
    </row>
    <row r="87076" spans="1:15" x14ac:dyDescent="0.3">
      <c r="A87076">
        <v>45051</v>
      </c>
      <c r="B87076">
        <v>70</v>
      </c>
      <c r="C87076">
        <v>12.71</v>
      </c>
      <c r="D87076">
        <v>0</v>
      </c>
      <c r="E87076" s="1">
        <v>45588.359814814816</v>
      </c>
      <c r="F87076">
        <v>81</v>
      </c>
      <c r="G87076">
        <v>70</v>
      </c>
      <c r="H87076" t="s">
        <v>21</v>
      </c>
      <c r="I87076">
        <v>12.4</v>
      </c>
      <c r="J87076">
        <v>45051</v>
      </c>
      <c r="K87076" t="s">
        <v>65154</v>
      </c>
      <c r="L87076" t="s">
        <v>65155</v>
      </c>
      <c r="O87076" t="s">
        <v>20</v>
      </c>
    </row>
    <row r="87077" spans="1:15" x14ac:dyDescent="0.3">
      <c r="A87077">
        <v>45052</v>
      </c>
      <c r="B87077">
        <v>20</v>
      </c>
      <c r="C87077">
        <v>12.86</v>
      </c>
      <c r="D87077">
        <v>0</v>
      </c>
      <c r="E87077" s="1">
        <v>45588.298440856481</v>
      </c>
      <c r="F87077">
        <v>76</v>
      </c>
      <c r="G87077">
        <v>20</v>
      </c>
      <c r="H87077" t="s">
        <v>37</v>
      </c>
      <c r="I87077">
        <v>12.7</v>
      </c>
      <c r="J87077">
        <v>45052</v>
      </c>
      <c r="K87077" t="s">
        <v>65156</v>
      </c>
      <c r="L87077" t="s">
        <v>65157</v>
      </c>
      <c r="O87077" t="s">
        <v>20</v>
      </c>
    </row>
    <row r="87078" spans="1:15" x14ac:dyDescent="0.3">
      <c r="A87078">
        <v>45052</v>
      </c>
      <c r="B87078">
        <v>25</v>
      </c>
      <c r="C87078">
        <v>12.93</v>
      </c>
      <c r="D87078">
        <v>0</v>
      </c>
      <c r="E87078" s="1">
        <v>45588.324745370373</v>
      </c>
      <c r="F87078">
        <v>83</v>
      </c>
      <c r="G87078">
        <v>25</v>
      </c>
      <c r="H87078" t="s">
        <v>37486</v>
      </c>
      <c r="I87078">
        <v>12.7</v>
      </c>
      <c r="J87078">
        <v>45052</v>
      </c>
      <c r="K87078" t="s">
        <v>65156</v>
      </c>
      <c r="L87078" t="s">
        <v>65157</v>
      </c>
      <c r="O87078" t="s">
        <v>20</v>
      </c>
    </row>
    <row r="87079" spans="1:15" x14ac:dyDescent="0.3">
      <c r="A87079">
        <v>45052</v>
      </c>
      <c r="B87079">
        <v>30</v>
      </c>
      <c r="C87079">
        <v>12.91</v>
      </c>
      <c r="D87079">
        <v>0</v>
      </c>
      <c r="E87079" s="1">
        <v>45588.333124999997</v>
      </c>
      <c r="F87079">
        <v>81</v>
      </c>
      <c r="G87079">
        <v>30</v>
      </c>
      <c r="H87079" t="s">
        <v>15</v>
      </c>
      <c r="I87079">
        <v>12.7</v>
      </c>
      <c r="J87079">
        <v>45052</v>
      </c>
      <c r="K87079" t="s">
        <v>65156</v>
      </c>
      <c r="L87079" t="s">
        <v>65157</v>
      </c>
      <c r="O87079" t="s">
        <v>20</v>
      </c>
    </row>
    <row r="87080" spans="1:15" x14ac:dyDescent="0.3">
      <c r="A87080">
        <v>45053</v>
      </c>
      <c r="B87080">
        <v>20</v>
      </c>
      <c r="C87080">
        <v>12.8</v>
      </c>
      <c r="D87080">
        <v>0</v>
      </c>
      <c r="E87080" s="1">
        <v>45588.300672916666</v>
      </c>
      <c r="F87080">
        <v>70</v>
      </c>
      <c r="G87080">
        <v>20</v>
      </c>
      <c r="H87080" t="s">
        <v>37</v>
      </c>
      <c r="I87080">
        <v>12.7</v>
      </c>
      <c r="J87080">
        <v>45053</v>
      </c>
      <c r="K87080" t="s">
        <v>65158</v>
      </c>
      <c r="O87080" t="s">
        <v>20</v>
      </c>
    </row>
    <row r="87081" spans="1:15" x14ac:dyDescent="0.3">
      <c r="A87081">
        <v>45053</v>
      </c>
      <c r="B87081">
        <v>25</v>
      </c>
      <c r="C87081">
        <v>13</v>
      </c>
      <c r="D87081">
        <v>0</v>
      </c>
      <c r="E87081" s="1">
        <v>45588.326886574076</v>
      </c>
      <c r="F87081">
        <v>90</v>
      </c>
      <c r="G87081">
        <v>25</v>
      </c>
      <c r="H87081" t="s">
        <v>37486</v>
      </c>
      <c r="I87081">
        <v>12.7</v>
      </c>
      <c r="J87081">
        <v>45053</v>
      </c>
      <c r="K87081" t="s">
        <v>65158</v>
      </c>
      <c r="O87081" t="s">
        <v>20</v>
      </c>
    </row>
    <row r="87082" spans="1:15" x14ac:dyDescent="0.3">
      <c r="A87082">
        <v>45053</v>
      </c>
      <c r="B87082">
        <v>30</v>
      </c>
      <c r="C87082">
        <v>12.98</v>
      </c>
      <c r="D87082">
        <v>0</v>
      </c>
      <c r="E87082" s="1">
        <v>45588.334965277776</v>
      </c>
      <c r="F87082">
        <v>88</v>
      </c>
      <c r="G87082">
        <v>30</v>
      </c>
      <c r="H87082" t="s">
        <v>15</v>
      </c>
      <c r="I87082">
        <v>12.7</v>
      </c>
      <c r="J87082">
        <v>45053</v>
      </c>
      <c r="K87082" t="s">
        <v>65158</v>
      </c>
      <c r="O87082" t="s">
        <v>20</v>
      </c>
    </row>
    <row r="87083" spans="1:15" x14ac:dyDescent="0.3">
      <c r="A87083">
        <v>45054</v>
      </c>
      <c r="B87083">
        <v>30</v>
      </c>
      <c r="C87083">
        <v>12.89</v>
      </c>
      <c r="D87083">
        <v>0</v>
      </c>
      <c r="E87083" s="1">
        <v>45588.2969212963</v>
      </c>
      <c r="F87083">
        <v>79</v>
      </c>
      <c r="G87083">
        <v>30</v>
      </c>
      <c r="H87083" t="s">
        <v>15</v>
      </c>
      <c r="I87083">
        <v>12.7</v>
      </c>
      <c r="J87083">
        <v>45054</v>
      </c>
      <c r="K87083" t="s">
        <v>65159</v>
      </c>
      <c r="L87083" t="s">
        <v>65160</v>
      </c>
      <c r="O87083" t="s">
        <v>20</v>
      </c>
    </row>
    <row r="87084" spans="1:15" x14ac:dyDescent="0.3">
      <c r="A87084">
        <v>45054</v>
      </c>
      <c r="B87084">
        <v>70</v>
      </c>
      <c r="C87084">
        <v>12.37</v>
      </c>
      <c r="D87084">
        <v>0</v>
      </c>
      <c r="E87084" s="1">
        <v>45588.438287037039</v>
      </c>
      <c r="F87084">
        <v>83</v>
      </c>
      <c r="G87084">
        <v>70</v>
      </c>
      <c r="H87084" t="s">
        <v>21</v>
      </c>
      <c r="I87084">
        <v>12.4</v>
      </c>
      <c r="J87084">
        <v>45054</v>
      </c>
      <c r="K87084" t="s">
        <v>65159</v>
      </c>
      <c r="L87084" t="s">
        <v>65160</v>
      </c>
      <c r="O87084" t="s">
        <v>18</v>
      </c>
    </row>
    <row r="87085" spans="1:15" x14ac:dyDescent="0.3">
      <c r="A87085">
        <v>45055</v>
      </c>
      <c r="B87085">
        <v>30</v>
      </c>
      <c r="C87085">
        <v>12.88</v>
      </c>
      <c r="D87085">
        <v>0</v>
      </c>
      <c r="E87085" s="1">
        <v>45588.298437500001</v>
      </c>
      <c r="F87085">
        <v>78</v>
      </c>
      <c r="G87085">
        <v>30</v>
      </c>
      <c r="H87085" t="s">
        <v>15</v>
      </c>
      <c r="I87085">
        <v>12.7</v>
      </c>
      <c r="J87085">
        <v>45055</v>
      </c>
      <c r="K87085" t="s">
        <v>65161</v>
      </c>
      <c r="L87085" t="s">
        <v>65162</v>
      </c>
      <c r="O87085" t="s">
        <v>20</v>
      </c>
    </row>
    <row r="87086" spans="1:15" x14ac:dyDescent="0.3">
      <c r="A87086">
        <v>45055</v>
      </c>
      <c r="B87086">
        <v>70</v>
      </c>
      <c r="C87086">
        <v>12.33</v>
      </c>
      <c r="D87086">
        <v>0</v>
      </c>
      <c r="E87086" s="1">
        <v>45588.39</v>
      </c>
      <c r="F87086">
        <v>83</v>
      </c>
      <c r="G87086">
        <v>70</v>
      </c>
      <c r="H87086" t="s">
        <v>21</v>
      </c>
      <c r="I87086">
        <v>12.4</v>
      </c>
      <c r="J87086">
        <v>45055</v>
      </c>
      <c r="K87086" t="s">
        <v>65161</v>
      </c>
      <c r="L87086" t="s">
        <v>65162</v>
      </c>
      <c r="O87086" t="s">
        <v>18</v>
      </c>
    </row>
    <row r="87087" spans="1:15" x14ac:dyDescent="0.3">
      <c r="A87087">
        <v>45056</v>
      </c>
      <c r="B87087">
        <v>30</v>
      </c>
      <c r="C87087">
        <v>12.86</v>
      </c>
      <c r="D87087">
        <v>0</v>
      </c>
      <c r="E87087" s="1">
        <v>45588.299293981479</v>
      </c>
      <c r="F87087">
        <v>76</v>
      </c>
      <c r="G87087">
        <v>30</v>
      </c>
      <c r="H87087" t="s">
        <v>15</v>
      </c>
      <c r="I87087">
        <v>12.7</v>
      </c>
      <c r="J87087">
        <v>45056</v>
      </c>
      <c r="K87087" t="s">
        <v>65163</v>
      </c>
      <c r="L87087" t="s">
        <v>65164</v>
      </c>
      <c r="O87087" t="s">
        <v>20</v>
      </c>
    </row>
    <row r="87088" spans="1:15" x14ac:dyDescent="0.3">
      <c r="A87088">
        <v>45056</v>
      </c>
      <c r="B87088">
        <v>70</v>
      </c>
      <c r="C87088">
        <v>12.56</v>
      </c>
      <c r="D87088">
        <v>0</v>
      </c>
      <c r="E87088" s="1">
        <v>45588.353206018517</v>
      </c>
      <c r="F87088">
        <v>83</v>
      </c>
      <c r="G87088">
        <v>70</v>
      </c>
      <c r="H87088" t="s">
        <v>21</v>
      </c>
      <c r="I87088">
        <v>12.4</v>
      </c>
      <c r="J87088">
        <v>45056</v>
      </c>
      <c r="K87088" t="s">
        <v>65163</v>
      </c>
      <c r="L87088" t="s">
        <v>65164</v>
      </c>
      <c r="O87088" t="s">
        <v>20</v>
      </c>
    </row>
    <row r="87089" spans="1:15" x14ac:dyDescent="0.3">
      <c r="A87089">
        <v>45057</v>
      </c>
      <c r="B87089">
        <v>30</v>
      </c>
      <c r="C87089">
        <v>12.87</v>
      </c>
      <c r="D87089">
        <v>0</v>
      </c>
      <c r="E87089" s="1">
        <v>45588.301053240742</v>
      </c>
      <c r="F87089">
        <v>77</v>
      </c>
      <c r="G87089">
        <v>30</v>
      </c>
      <c r="H87089" t="s">
        <v>15</v>
      </c>
      <c r="I87089">
        <v>12.7</v>
      </c>
      <c r="J87089">
        <v>45057</v>
      </c>
      <c r="K87089" t="s">
        <v>65165</v>
      </c>
      <c r="L87089" t="s">
        <v>65166</v>
      </c>
      <c r="O87089" t="s">
        <v>20</v>
      </c>
    </row>
    <row r="87090" spans="1:15" x14ac:dyDescent="0.3">
      <c r="A87090">
        <v>45057</v>
      </c>
      <c r="B87090">
        <v>70</v>
      </c>
      <c r="C87090">
        <v>12.38</v>
      </c>
      <c r="D87090">
        <v>0</v>
      </c>
      <c r="E87090" s="1">
        <v>45588.344282407408</v>
      </c>
      <c r="F87090">
        <v>82</v>
      </c>
      <c r="G87090">
        <v>70</v>
      </c>
      <c r="H87090" t="s">
        <v>21</v>
      </c>
      <c r="I87090">
        <v>12.4</v>
      </c>
      <c r="J87090">
        <v>45057</v>
      </c>
      <c r="K87090" t="s">
        <v>65165</v>
      </c>
      <c r="L87090" t="s">
        <v>65166</v>
      </c>
      <c r="O87090" t="s">
        <v>18</v>
      </c>
    </row>
    <row r="87091" spans="1:15" x14ac:dyDescent="0.3">
      <c r="A87091">
        <v>45058</v>
      </c>
      <c r="B87091">
        <v>25</v>
      </c>
      <c r="C87091">
        <v>12.92</v>
      </c>
      <c r="D87091">
        <v>0</v>
      </c>
      <c r="E87091" s="1">
        <v>45588.301793981482</v>
      </c>
      <c r="F87091">
        <v>82</v>
      </c>
      <c r="G87091">
        <v>25</v>
      </c>
      <c r="H87091" t="s">
        <v>37486</v>
      </c>
      <c r="I87091">
        <v>12.7</v>
      </c>
      <c r="J87091">
        <v>45058</v>
      </c>
      <c r="K87091" t="s">
        <v>65167</v>
      </c>
      <c r="O87091" t="s">
        <v>20</v>
      </c>
    </row>
    <row r="87092" spans="1:15" x14ac:dyDescent="0.3">
      <c r="A87092">
        <v>45058</v>
      </c>
      <c r="B87092">
        <v>30</v>
      </c>
      <c r="C87092">
        <v>12.89</v>
      </c>
      <c r="D87092">
        <v>0</v>
      </c>
      <c r="E87092" s="1">
        <v>45588.311539351853</v>
      </c>
      <c r="F87092">
        <v>79</v>
      </c>
      <c r="G87092">
        <v>30</v>
      </c>
      <c r="H87092" t="s">
        <v>15</v>
      </c>
      <c r="I87092">
        <v>12.7</v>
      </c>
      <c r="J87092">
        <v>45058</v>
      </c>
      <c r="K87092" t="s">
        <v>65167</v>
      </c>
      <c r="O87092" t="s">
        <v>20</v>
      </c>
    </row>
    <row r="87093" spans="1:15" x14ac:dyDescent="0.3">
      <c r="A87093">
        <v>45059</v>
      </c>
      <c r="B87093">
        <v>20</v>
      </c>
      <c r="C87093">
        <v>12.9</v>
      </c>
      <c r="D87093">
        <v>0</v>
      </c>
      <c r="E87093" s="1">
        <v>45588.305821030095</v>
      </c>
      <c r="F87093">
        <v>80</v>
      </c>
      <c r="G87093">
        <v>20</v>
      </c>
      <c r="H87093" t="s">
        <v>37</v>
      </c>
      <c r="I87093">
        <v>12.7</v>
      </c>
      <c r="J87093">
        <v>45059</v>
      </c>
      <c r="K87093" t="s">
        <v>65168</v>
      </c>
      <c r="O87093" t="s">
        <v>20</v>
      </c>
    </row>
    <row r="87094" spans="1:15" x14ac:dyDescent="0.3">
      <c r="A87094">
        <v>45059</v>
      </c>
      <c r="B87094">
        <v>25</v>
      </c>
      <c r="C87094">
        <v>12.97</v>
      </c>
      <c r="D87094">
        <v>0</v>
      </c>
      <c r="E87094" s="1">
        <v>45588.331921296296</v>
      </c>
      <c r="F87094">
        <v>87</v>
      </c>
      <c r="G87094">
        <v>25</v>
      </c>
      <c r="H87094" t="s">
        <v>37486</v>
      </c>
      <c r="I87094">
        <v>12.7</v>
      </c>
      <c r="J87094">
        <v>45059</v>
      </c>
      <c r="K87094" t="s">
        <v>65168</v>
      </c>
      <c r="O87094" t="s">
        <v>20</v>
      </c>
    </row>
    <row r="87095" spans="1:15" x14ac:dyDescent="0.3">
      <c r="A87095">
        <v>45059</v>
      </c>
      <c r="B87095">
        <v>30</v>
      </c>
      <c r="C87095">
        <v>12.96</v>
      </c>
      <c r="D87095">
        <v>0</v>
      </c>
      <c r="E87095" s="1">
        <v>45588.338379629633</v>
      </c>
      <c r="F87095">
        <v>86</v>
      </c>
      <c r="G87095">
        <v>30</v>
      </c>
      <c r="H87095" t="s">
        <v>15</v>
      </c>
      <c r="I87095">
        <v>12.7</v>
      </c>
      <c r="J87095">
        <v>45059</v>
      </c>
      <c r="K87095" t="s">
        <v>65168</v>
      </c>
      <c r="O87095" t="s">
        <v>20</v>
      </c>
    </row>
    <row r="87096" spans="1:15" x14ac:dyDescent="0.3">
      <c r="A87096">
        <v>45060</v>
      </c>
      <c r="B87096">
        <v>20</v>
      </c>
      <c r="C87096">
        <v>12.8</v>
      </c>
      <c r="D87096">
        <v>0</v>
      </c>
      <c r="E87096" s="1">
        <v>45588.307691319445</v>
      </c>
      <c r="F87096">
        <v>70</v>
      </c>
      <c r="G87096">
        <v>20</v>
      </c>
      <c r="H87096" t="s">
        <v>37</v>
      </c>
      <c r="I87096">
        <v>12.7</v>
      </c>
      <c r="J87096">
        <v>45060</v>
      </c>
      <c r="K87096" t="s">
        <v>65169</v>
      </c>
      <c r="L87096" t="s">
        <v>65170</v>
      </c>
      <c r="O87096" t="s">
        <v>20</v>
      </c>
    </row>
    <row r="87097" spans="1:15" x14ac:dyDescent="0.3">
      <c r="A87097">
        <v>45060</v>
      </c>
      <c r="B87097">
        <v>25</v>
      </c>
      <c r="C87097">
        <v>12.97</v>
      </c>
      <c r="D87097">
        <v>0</v>
      </c>
      <c r="E87097" s="1">
        <v>45588.334027777775</v>
      </c>
      <c r="F87097">
        <v>87</v>
      </c>
      <c r="G87097">
        <v>25</v>
      </c>
      <c r="H87097" t="s">
        <v>37486</v>
      </c>
      <c r="I87097">
        <v>12.7</v>
      </c>
      <c r="J87097">
        <v>45060</v>
      </c>
      <c r="K87097" t="s">
        <v>65169</v>
      </c>
      <c r="L87097" t="s">
        <v>65170</v>
      </c>
      <c r="O87097" t="s">
        <v>20</v>
      </c>
    </row>
    <row r="87098" spans="1:15" x14ac:dyDescent="0.3">
      <c r="A87098">
        <v>45060</v>
      </c>
      <c r="B87098">
        <v>30</v>
      </c>
      <c r="C87098">
        <v>12.96</v>
      </c>
      <c r="D87098">
        <v>0</v>
      </c>
      <c r="E87098" s="1">
        <v>45588.340590277781</v>
      </c>
      <c r="F87098">
        <v>86</v>
      </c>
      <c r="G87098">
        <v>30</v>
      </c>
      <c r="H87098" t="s">
        <v>15</v>
      </c>
      <c r="I87098">
        <v>12.7</v>
      </c>
      <c r="J87098">
        <v>45060</v>
      </c>
      <c r="K87098" t="s">
        <v>65169</v>
      </c>
      <c r="L87098" t="s">
        <v>65170</v>
      </c>
      <c r="O87098" t="s">
        <v>20</v>
      </c>
    </row>
    <row r="87099" spans="1:15" x14ac:dyDescent="0.3">
      <c r="A87099">
        <v>45060</v>
      </c>
      <c r="B87099">
        <v>70</v>
      </c>
      <c r="C87099">
        <v>12.88</v>
      </c>
      <c r="D87099">
        <v>0</v>
      </c>
      <c r="E87099" s="1">
        <v>45588.440451388888</v>
      </c>
      <c r="F87099">
        <v>93</v>
      </c>
      <c r="G87099">
        <v>70</v>
      </c>
      <c r="H87099" t="s">
        <v>21</v>
      </c>
      <c r="I87099">
        <v>12.4</v>
      </c>
      <c r="J87099">
        <v>45060</v>
      </c>
      <c r="K87099" t="s">
        <v>65169</v>
      </c>
      <c r="L87099" t="s">
        <v>65170</v>
      </c>
      <c r="O87099" t="s">
        <v>20</v>
      </c>
    </row>
    <row r="87100" spans="1:15" x14ac:dyDescent="0.3">
      <c r="A87100">
        <v>45060</v>
      </c>
      <c r="B87100">
        <v>70</v>
      </c>
      <c r="C87100">
        <v>12.7</v>
      </c>
      <c r="D87100">
        <v>0</v>
      </c>
      <c r="E87100" s="1">
        <v>45588.453055555554</v>
      </c>
      <c r="F87100">
        <v>90</v>
      </c>
      <c r="G87100">
        <v>70</v>
      </c>
      <c r="H87100" t="s">
        <v>21</v>
      </c>
      <c r="I87100">
        <v>12.4</v>
      </c>
      <c r="J87100">
        <v>45060</v>
      </c>
      <c r="K87100" t="s">
        <v>65169</v>
      </c>
      <c r="L87100" t="s">
        <v>65170</v>
      </c>
      <c r="O87100" t="s">
        <v>20</v>
      </c>
    </row>
    <row r="87101" spans="1:15" x14ac:dyDescent="0.3">
      <c r="A87101">
        <v>45061</v>
      </c>
      <c r="B87101">
        <v>30</v>
      </c>
      <c r="C87101">
        <v>12.84</v>
      </c>
      <c r="D87101">
        <v>0</v>
      </c>
      <c r="E87101" s="1">
        <v>45588.303391203706</v>
      </c>
      <c r="F87101">
        <v>74</v>
      </c>
      <c r="G87101">
        <v>30</v>
      </c>
      <c r="H87101" t="s">
        <v>15</v>
      </c>
      <c r="I87101">
        <v>12.7</v>
      </c>
      <c r="J87101">
        <v>45061</v>
      </c>
      <c r="K87101" t="s">
        <v>65171</v>
      </c>
      <c r="L87101" t="s">
        <v>65172</v>
      </c>
      <c r="O87101" t="s">
        <v>20</v>
      </c>
    </row>
    <row r="87102" spans="1:15" x14ac:dyDescent="0.3">
      <c r="A87102">
        <v>45061</v>
      </c>
      <c r="B87102">
        <v>70</v>
      </c>
      <c r="C87102">
        <v>12.36</v>
      </c>
      <c r="D87102">
        <v>0</v>
      </c>
      <c r="E87102" s="1">
        <v>45588.462754629632</v>
      </c>
      <c r="F87102">
        <v>84</v>
      </c>
      <c r="G87102">
        <v>70</v>
      </c>
      <c r="H87102" t="s">
        <v>21</v>
      </c>
      <c r="I87102">
        <v>12.4</v>
      </c>
      <c r="J87102">
        <v>45061</v>
      </c>
      <c r="K87102" t="s">
        <v>65171</v>
      </c>
      <c r="L87102" t="s">
        <v>65172</v>
      </c>
      <c r="O87102" t="s">
        <v>18</v>
      </c>
    </row>
    <row r="87103" spans="1:15" x14ac:dyDescent="0.3">
      <c r="A87103">
        <v>45062</v>
      </c>
      <c r="B87103">
        <v>30</v>
      </c>
      <c r="C87103">
        <v>12.85</v>
      </c>
      <c r="D87103">
        <v>0</v>
      </c>
      <c r="E87103" s="1">
        <v>45588.302106481482</v>
      </c>
      <c r="F87103">
        <v>75</v>
      </c>
      <c r="G87103">
        <v>30</v>
      </c>
      <c r="H87103" t="s">
        <v>15</v>
      </c>
      <c r="I87103">
        <v>12.7</v>
      </c>
      <c r="J87103">
        <v>45062</v>
      </c>
      <c r="K87103" t="s">
        <v>65173</v>
      </c>
      <c r="L87103" t="s">
        <v>65174</v>
      </c>
      <c r="O87103" t="s">
        <v>20</v>
      </c>
    </row>
    <row r="87104" spans="1:15" x14ac:dyDescent="0.3">
      <c r="A87104">
        <v>45062</v>
      </c>
      <c r="B87104">
        <v>70</v>
      </c>
      <c r="C87104">
        <v>12.76</v>
      </c>
      <c r="D87104">
        <v>0</v>
      </c>
      <c r="E87104" s="1">
        <v>45588.396886574075</v>
      </c>
      <c r="F87104">
        <v>83</v>
      </c>
      <c r="G87104">
        <v>70</v>
      </c>
      <c r="H87104" t="s">
        <v>21</v>
      </c>
      <c r="I87104">
        <v>12.4</v>
      </c>
      <c r="J87104">
        <v>45062</v>
      </c>
      <c r="K87104" t="s">
        <v>65173</v>
      </c>
      <c r="L87104" t="s">
        <v>65174</v>
      </c>
      <c r="O87104" t="s">
        <v>20</v>
      </c>
    </row>
    <row r="87105" spans="1:15" x14ac:dyDescent="0.3">
      <c r="A87105">
        <v>45064</v>
      </c>
      <c r="B87105">
        <v>20</v>
      </c>
      <c r="C87105">
        <v>12.8</v>
      </c>
      <c r="D87105">
        <v>0</v>
      </c>
      <c r="E87105" s="1">
        <v>45588.310531944444</v>
      </c>
      <c r="F87105">
        <v>70</v>
      </c>
      <c r="G87105">
        <v>20</v>
      </c>
      <c r="H87105" t="s">
        <v>37</v>
      </c>
      <c r="I87105">
        <v>12.7</v>
      </c>
      <c r="J87105">
        <v>45064</v>
      </c>
      <c r="K87105" t="s">
        <v>65175</v>
      </c>
      <c r="O87105" t="s">
        <v>20</v>
      </c>
    </row>
    <row r="87106" spans="1:15" x14ac:dyDescent="0.3">
      <c r="A87106">
        <v>45064</v>
      </c>
      <c r="B87106">
        <v>25</v>
      </c>
      <c r="C87106">
        <v>12.97</v>
      </c>
      <c r="D87106">
        <v>0</v>
      </c>
      <c r="E87106" s="1">
        <v>45588.337592592594</v>
      </c>
      <c r="F87106">
        <v>87</v>
      </c>
      <c r="G87106">
        <v>25</v>
      </c>
      <c r="H87106" t="s">
        <v>37486</v>
      </c>
      <c r="I87106">
        <v>12.7</v>
      </c>
      <c r="J87106">
        <v>45064</v>
      </c>
      <c r="K87106" t="s">
        <v>65175</v>
      </c>
      <c r="O87106" t="s">
        <v>20</v>
      </c>
    </row>
    <row r="87107" spans="1:15" x14ac:dyDescent="0.3">
      <c r="A87107">
        <v>45064</v>
      </c>
      <c r="B87107">
        <v>30</v>
      </c>
      <c r="C87107">
        <v>12.95</v>
      </c>
      <c r="D87107">
        <v>0</v>
      </c>
      <c r="E87107" s="1">
        <v>45588.344178240739</v>
      </c>
      <c r="F87107">
        <v>85</v>
      </c>
      <c r="G87107">
        <v>30</v>
      </c>
      <c r="H87107" t="s">
        <v>15</v>
      </c>
      <c r="I87107">
        <v>12.7</v>
      </c>
      <c r="J87107">
        <v>45064</v>
      </c>
      <c r="K87107" t="s">
        <v>65175</v>
      </c>
      <c r="O87107" t="s">
        <v>20</v>
      </c>
    </row>
    <row r="87108" spans="1:15" x14ac:dyDescent="0.3">
      <c r="A87108">
        <v>45065</v>
      </c>
      <c r="B87108">
        <v>30</v>
      </c>
      <c r="C87108">
        <v>12.83</v>
      </c>
      <c r="D87108">
        <v>0</v>
      </c>
      <c r="E87108" s="1">
        <v>45588.305196759262</v>
      </c>
      <c r="F87108">
        <v>73</v>
      </c>
      <c r="G87108">
        <v>30</v>
      </c>
      <c r="H87108" t="s">
        <v>15</v>
      </c>
      <c r="I87108">
        <v>12.7</v>
      </c>
      <c r="J87108">
        <v>45065</v>
      </c>
      <c r="K87108" t="s">
        <v>65176</v>
      </c>
      <c r="L87108" t="s">
        <v>65177</v>
      </c>
      <c r="O87108" t="s">
        <v>20</v>
      </c>
    </row>
    <row r="87109" spans="1:15" x14ac:dyDescent="0.3">
      <c r="A87109">
        <v>45065</v>
      </c>
      <c r="B87109">
        <v>70</v>
      </c>
      <c r="C87109">
        <v>12.03</v>
      </c>
      <c r="D87109">
        <v>0</v>
      </c>
      <c r="E87109" s="1">
        <v>45588.452916666669</v>
      </c>
      <c r="F87109">
        <v>80</v>
      </c>
      <c r="G87109">
        <v>70</v>
      </c>
      <c r="H87109" t="s">
        <v>21</v>
      </c>
      <c r="I87109">
        <v>12.4</v>
      </c>
      <c r="J87109">
        <v>45065</v>
      </c>
      <c r="K87109" t="s">
        <v>65176</v>
      </c>
      <c r="L87109" t="s">
        <v>65177</v>
      </c>
      <c r="O87109" t="s">
        <v>18</v>
      </c>
    </row>
    <row r="87110" spans="1:15" x14ac:dyDescent="0.3">
      <c r="A87110">
        <v>45066</v>
      </c>
      <c r="B87110">
        <v>30</v>
      </c>
      <c r="C87110">
        <v>12.88</v>
      </c>
      <c r="D87110">
        <v>0</v>
      </c>
      <c r="E87110" s="1">
        <v>45588.306446759256</v>
      </c>
      <c r="F87110">
        <v>78</v>
      </c>
      <c r="G87110">
        <v>30</v>
      </c>
      <c r="H87110" t="s">
        <v>15</v>
      </c>
      <c r="I87110">
        <v>12.7</v>
      </c>
      <c r="J87110">
        <v>45066</v>
      </c>
      <c r="K87110" t="s">
        <v>65178</v>
      </c>
      <c r="L87110" t="s">
        <v>65179</v>
      </c>
      <c r="O87110" t="s">
        <v>20</v>
      </c>
    </row>
    <row r="87111" spans="1:15" x14ac:dyDescent="0.3">
      <c r="A87111">
        <v>45066</v>
      </c>
      <c r="B87111">
        <v>70</v>
      </c>
      <c r="C87111">
        <v>12.58</v>
      </c>
      <c r="D87111">
        <v>0</v>
      </c>
      <c r="E87111" s="1">
        <v>45588.401631944442</v>
      </c>
      <c r="F87111">
        <v>83</v>
      </c>
      <c r="G87111">
        <v>70</v>
      </c>
      <c r="H87111" t="s">
        <v>21</v>
      </c>
      <c r="I87111">
        <v>12.4</v>
      </c>
      <c r="J87111">
        <v>45066</v>
      </c>
      <c r="K87111" t="s">
        <v>65178</v>
      </c>
      <c r="L87111" t="s">
        <v>65179</v>
      </c>
      <c r="O87111" t="s">
        <v>20</v>
      </c>
    </row>
    <row r="87112" spans="1:15" x14ac:dyDescent="0.3">
      <c r="A87112">
        <v>45066</v>
      </c>
      <c r="B87112">
        <v>70</v>
      </c>
      <c r="C87112">
        <v>12.98</v>
      </c>
      <c r="D87112">
        <v>0</v>
      </c>
      <c r="E87112" s="1">
        <v>45588.410891203705</v>
      </c>
      <c r="F87112">
        <v>80</v>
      </c>
      <c r="G87112">
        <v>70</v>
      </c>
      <c r="H87112" t="s">
        <v>21</v>
      </c>
      <c r="I87112">
        <v>12.4</v>
      </c>
      <c r="J87112">
        <v>45066</v>
      </c>
      <c r="K87112" t="s">
        <v>65178</v>
      </c>
      <c r="L87112" t="s">
        <v>65179</v>
      </c>
      <c r="O87112" t="s">
        <v>20</v>
      </c>
    </row>
    <row r="87113" spans="1:15" x14ac:dyDescent="0.3">
      <c r="A87113">
        <v>45067</v>
      </c>
      <c r="B87113">
        <v>30</v>
      </c>
      <c r="C87113">
        <v>12.85</v>
      </c>
      <c r="D87113">
        <v>0</v>
      </c>
      <c r="E87113" s="1">
        <v>45588.309016203704</v>
      </c>
      <c r="F87113">
        <v>75</v>
      </c>
      <c r="G87113">
        <v>30</v>
      </c>
      <c r="H87113" t="s">
        <v>15</v>
      </c>
      <c r="I87113">
        <v>12.7</v>
      </c>
      <c r="J87113">
        <v>45067</v>
      </c>
      <c r="K87113" t="s">
        <v>65180</v>
      </c>
      <c r="L87113" t="s">
        <v>65181</v>
      </c>
      <c r="O87113" t="s">
        <v>20</v>
      </c>
    </row>
    <row r="87114" spans="1:15" x14ac:dyDescent="0.3">
      <c r="A87114">
        <v>45067</v>
      </c>
      <c r="B87114">
        <v>70</v>
      </c>
      <c r="C87114">
        <v>12.45</v>
      </c>
      <c r="D87114">
        <v>0</v>
      </c>
      <c r="E87114" s="1">
        <v>45588.352222222224</v>
      </c>
      <c r="F87114">
        <v>80</v>
      </c>
      <c r="G87114">
        <v>70</v>
      </c>
      <c r="H87114" t="s">
        <v>21</v>
      </c>
      <c r="I87114">
        <v>12.4</v>
      </c>
      <c r="J87114">
        <v>45067</v>
      </c>
      <c r="K87114" t="s">
        <v>65180</v>
      </c>
      <c r="L87114" t="s">
        <v>65181</v>
      </c>
      <c r="O87114" t="s">
        <v>20</v>
      </c>
    </row>
    <row r="87115" spans="1:15" x14ac:dyDescent="0.3">
      <c r="A87115">
        <v>45068</v>
      </c>
      <c r="B87115">
        <v>30</v>
      </c>
      <c r="C87115">
        <v>12.85</v>
      </c>
      <c r="D87115">
        <v>0</v>
      </c>
      <c r="E87115" s="1">
        <v>45588.309594907405</v>
      </c>
      <c r="F87115">
        <v>75</v>
      </c>
      <c r="G87115">
        <v>30</v>
      </c>
      <c r="H87115" t="s">
        <v>15</v>
      </c>
      <c r="I87115">
        <v>12.7</v>
      </c>
      <c r="J87115">
        <v>45068</v>
      </c>
      <c r="K87115" t="s">
        <v>65182</v>
      </c>
      <c r="L87115" t="s">
        <v>65183</v>
      </c>
      <c r="O87115" t="s">
        <v>20</v>
      </c>
    </row>
    <row r="87116" spans="1:15" x14ac:dyDescent="0.3">
      <c r="A87116">
        <v>45068</v>
      </c>
      <c r="B87116">
        <v>70</v>
      </c>
      <c r="C87116">
        <v>12.36</v>
      </c>
      <c r="D87116">
        <v>0</v>
      </c>
      <c r="E87116" s="1">
        <v>45588.362303240741</v>
      </c>
      <c r="F87116">
        <v>83</v>
      </c>
      <c r="G87116">
        <v>70</v>
      </c>
      <c r="H87116" t="s">
        <v>21</v>
      </c>
      <c r="I87116">
        <v>12.4</v>
      </c>
      <c r="J87116">
        <v>45068</v>
      </c>
      <c r="K87116" t="s">
        <v>65182</v>
      </c>
      <c r="L87116" t="s">
        <v>65183</v>
      </c>
      <c r="O87116" t="s">
        <v>18</v>
      </c>
    </row>
    <row r="87117" spans="1:15" x14ac:dyDescent="0.3">
      <c r="A87117">
        <v>45069</v>
      </c>
      <c r="B87117">
        <v>25</v>
      </c>
      <c r="C87117">
        <v>12.91</v>
      </c>
      <c r="D87117">
        <v>0</v>
      </c>
      <c r="E87117" s="1">
        <v>45588.308483796296</v>
      </c>
      <c r="F87117">
        <v>81</v>
      </c>
      <c r="G87117">
        <v>25</v>
      </c>
      <c r="H87117" t="s">
        <v>37486</v>
      </c>
      <c r="I87117">
        <v>12.7</v>
      </c>
      <c r="J87117">
        <v>45069</v>
      </c>
      <c r="K87117" t="s">
        <v>65184</v>
      </c>
      <c r="L87117" t="s">
        <v>65185</v>
      </c>
      <c r="O87117" t="s">
        <v>20</v>
      </c>
    </row>
    <row r="87118" spans="1:15" x14ac:dyDescent="0.3">
      <c r="A87118">
        <v>45069</v>
      </c>
      <c r="B87118">
        <v>30</v>
      </c>
      <c r="C87118">
        <v>12.88</v>
      </c>
      <c r="D87118">
        <v>0</v>
      </c>
      <c r="E87118" s="1">
        <v>45588.317523148151</v>
      </c>
      <c r="F87118">
        <v>78</v>
      </c>
      <c r="G87118">
        <v>30</v>
      </c>
      <c r="H87118" t="s">
        <v>15</v>
      </c>
      <c r="I87118">
        <v>12.7</v>
      </c>
      <c r="J87118">
        <v>45069</v>
      </c>
      <c r="K87118" t="s">
        <v>65184</v>
      </c>
      <c r="L87118" t="s">
        <v>65185</v>
      </c>
      <c r="O87118" t="s">
        <v>20</v>
      </c>
    </row>
    <row r="87119" spans="1:15" x14ac:dyDescent="0.3">
      <c r="A87119">
        <v>45070</v>
      </c>
      <c r="B87119">
        <v>30</v>
      </c>
      <c r="C87119">
        <v>12.88</v>
      </c>
      <c r="D87119">
        <v>0</v>
      </c>
      <c r="E87119" s="1">
        <v>45588.311620370368</v>
      </c>
      <c r="F87119">
        <v>78</v>
      </c>
      <c r="G87119">
        <v>30</v>
      </c>
      <c r="H87119" t="s">
        <v>15</v>
      </c>
      <c r="I87119">
        <v>12.7</v>
      </c>
      <c r="J87119">
        <v>45070</v>
      </c>
      <c r="K87119" t="s">
        <v>65186</v>
      </c>
      <c r="L87119" t="s">
        <v>65187</v>
      </c>
      <c r="O87119" t="s">
        <v>20</v>
      </c>
    </row>
    <row r="87120" spans="1:15" x14ac:dyDescent="0.3">
      <c r="A87120">
        <v>45070</v>
      </c>
      <c r="B87120">
        <v>70</v>
      </c>
      <c r="C87120">
        <v>12.04</v>
      </c>
      <c r="D87120">
        <v>0</v>
      </c>
      <c r="E87120" s="1">
        <v>45588.359652777777</v>
      </c>
      <c r="F87120">
        <v>81</v>
      </c>
      <c r="G87120">
        <v>70</v>
      </c>
      <c r="H87120" t="s">
        <v>21</v>
      </c>
      <c r="I87120">
        <v>12.4</v>
      </c>
      <c r="J87120">
        <v>45070</v>
      </c>
      <c r="K87120" t="s">
        <v>65186</v>
      </c>
      <c r="L87120" t="s">
        <v>65187</v>
      </c>
      <c r="O87120" t="s">
        <v>18</v>
      </c>
    </row>
    <row r="87121" spans="1:15" x14ac:dyDescent="0.3">
      <c r="A87121">
        <v>45071</v>
      </c>
      <c r="B87121">
        <v>30</v>
      </c>
      <c r="C87121">
        <v>12.86</v>
      </c>
      <c r="D87121">
        <v>0</v>
      </c>
      <c r="E87121" s="1">
        <v>45588.312418981484</v>
      </c>
      <c r="F87121">
        <v>76</v>
      </c>
      <c r="G87121">
        <v>30</v>
      </c>
      <c r="H87121" t="s">
        <v>15</v>
      </c>
      <c r="I87121">
        <v>12.7</v>
      </c>
      <c r="J87121">
        <v>45071</v>
      </c>
      <c r="K87121" t="s">
        <v>65188</v>
      </c>
      <c r="L87121" t="s">
        <v>65189</v>
      </c>
      <c r="O87121" t="s">
        <v>20</v>
      </c>
    </row>
    <row r="87122" spans="1:15" x14ac:dyDescent="0.3">
      <c r="A87122">
        <v>45072</v>
      </c>
      <c r="B87122">
        <v>20</v>
      </c>
      <c r="C87122">
        <v>12.8</v>
      </c>
      <c r="D87122">
        <v>0</v>
      </c>
      <c r="E87122" s="1">
        <v>45588.315947881943</v>
      </c>
      <c r="F87122">
        <v>70</v>
      </c>
      <c r="G87122">
        <v>20</v>
      </c>
      <c r="H87122" t="s">
        <v>37</v>
      </c>
      <c r="I87122">
        <v>12.7</v>
      </c>
      <c r="J87122">
        <v>45072</v>
      </c>
      <c r="K87122" t="s">
        <v>65190</v>
      </c>
      <c r="L87122" t="s">
        <v>65191</v>
      </c>
      <c r="O87122" t="s">
        <v>20</v>
      </c>
    </row>
    <row r="87123" spans="1:15" x14ac:dyDescent="0.3">
      <c r="A87123">
        <v>45072</v>
      </c>
      <c r="B87123">
        <v>25</v>
      </c>
      <c r="C87123">
        <v>12.98</v>
      </c>
      <c r="D87123">
        <v>0</v>
      </c>
      <c r="E87123" s="1">
        <v>45588.338958333334</v>
      </c>
      <c r="F87123">
        <v>88</v>
      </c>
      <c r="G87123">
        <v>25</v>
      </c>
      <c r="H87123" t="s">
        <v>37486</v>
      </c>
      <c r="I87123">
        <v>12.7</v>
      </c>
      <c r="J87123">
        <v>45072</v>
      </c>
      <c r="K87123" t="s">
        <v>65190</v>
      </c>
      <c r="L87123" t="s">
        <v>65191</v>
      </c>
      <c r="O87123" t="s">
        <v>20</v>
      </c>
    </row>
    <row r="87124" spans="1:15" x14ac:dyDescent="0.3">
      <c r="A87124">
        <v>45072</v>
      </c>
      <c r="B87124">
        <v>30</v>
      </c>
      <c r="C87124">
        <v>12.96</v>
      </c>
      <c r="D87124">
        <v>0</v>
      </c>
      <c r="E87124" s="1">
        <v>45588.346087962964</v>
      </c>
      <c r="F87124">
        <v>86</v>
      </c>
      <c r="G87124">
        <v>30</v>
      </c>
      <c r="H87124" t="s">
        <v>15</v>
      </c>
      <c r="I87124">
        <v>12.7</v>
      </c>
      <c r="J87124">
        <v>45072</v>
      </c>
      <c r="K87124" t="s">
        <v>65190</v>
      </c>
      <c r="L87124" t="s">
        <v>65191</v>
      </c>
      <c r="O87124" t="s">
        <v>20</v>
      </c>
    </row>
    <row r="87125" spans="1:15" x14ac:dyDescent="0.3">
      <c r="A87125">
        <v>45073</v>
      </c>
      <c r="B87125">
        <v>20</v>
      </c>
      <c r="C87125">
        <v>12.8</v>
      </c>
      <c r="D87125">
        <v>0</v>
      </c>
      <c r="E87125" s="1">
        <v>45588.318763657408</v>
      </c>
      <c r="F87125">
        <v>70</v>
      </c>
      <c r="G87125">
        <v>20</v>
      </c>
      <c r="H87125" t="s">
        <v>37</v>
      </c>
      <c r="I87125">
        <v>12.7</v>
      </c>
      <c r="J87125">
        <v>45073</v>
      </c>
      <c r="K87125" t="s">
        <v>65192</v>
      </c>
      <c r="O87125" t="s">
        <v>20</v>
      </c>
    </row>
    <row r="87126" spans="1:15" x14ac:dyDescent="0.3">
      <c r="A87126">
        <v>45073</v>
      </c>
      <c r="B87126">
        <v>25</v>
      </c>
      <c r="C87126">
        <v>12.97</v>
      </c>
      <c r="D87126">
        <v>0</v>
      </c>
      <c r="E87126" s="1">
        <v>45588.345717592594</v>
      </c>
      <c r="F87126">
        <v>87</v>
      </c>
      <c r="G87126">
        <v>25</v>
      </c>
      <c r="H87126" t="s">
        <v>37486</v>
      </c>
      <c r="I87126">
        <v>12.7</v>
      </c>
      <c r="J87126">
        <v>45073</v>
      </c>
      <c r="K87126" t="s">
        <v>65192</v>
      </c>
      <c r="O87126" t="s">
        <v>20</v>
      </c>
    </row>
    <row r="87127" spans="1:15" x14ac:dyDescent="0.3">
      <c r="A87127">
        <v>45073</v>
      </c>
      <c r="B87127">
        <v>30</v>
      </c>
      <c r="C87127">
        <v>12.95</v>
      </c>
      <c r="D87127">
        <v>0</v>
      </c>
      <c r="E87127" s="1">
        <v>45588.351875</v>
      </c>
      <c r="F87127">
        <v>85</v>
      </c>
      <c r="G87127">
        <v>30</v>
      </c>
      <c r="H87127" t="s">
        <v>15</v>
      </c>
      <c r="I87127">
        <v>12.7</v>
      </c>
      <c r="J87127">
        <v>45073</v>
      </c>
      <c r="K87127" t="s">
        <v>65192</v>
      </c>
      <c r="O87127" t="s">
        <v>20</v>
      </c>
    </row>
    <row r="87128" spans="1:15" x14ac:dyDescent="0.3">
      <c r="A87128">
        <v>45074</v>
      </c>
      <c r="B87128">
        <v>30</v>
      </c>
      <c r="C87128">
        <v>12.87</v>
      </c>
      <c r="D87128">
        <v>0</v>
      </c>
      <c r="E87128" s="1">
        <v>45588.31490740741</v>
      </c>
      <c r="F87128">
        <v>77</v>
      </c>
      <c r="G87128">
        <v>30</v>
      </c>
      <c r="H87128" t="s">
        <v>15</v>
      </c>
      <c r="I87128">
        <v>12.7</v>
      </c>
      <c r="J87128">
        <v>45074</v>
      </c>
      <c r="K87128" t="s">
        <v>65193</v>
      </c>
      <c r="L87128" t="s">
        <v>65194</v>
      </c>
      <c r="O87128" t="s">
        <v>20</v>
      </c>
    </row>
    <row r="87129" spans="1:15" x14ac:dyDescent="0.3">
      <c r="A87129">
        <v>45075</v>
      </c>
      <c r="B87129">
        <v>30</v>
      </c>
      <c r="C87129">
        <v>12.88</v>
      </c>
      <c r="D87129">
        <v>0</v>
      </c>
      <c r="E87129" s="1">
        <v>45588.315960648149</v>
      </c>
      <c r="F87129">
        <v>78</v>
      </c>
      <c r="G87129">
        <v>30</v>
      </c>
      <c r="H87129" t="s">
        <v>15</v>
      </c>
      <c r="I87129">
        <v>12.7</v>
      </c>
      <c r="J87129">
        <v>45075</v>
      </c>
      <c r="K87129" t="s">
        <v>65195</v>
      </c>
      <c r="L87129" t="s">
        <v>65196</v>
      </c>
      <c r="O87129" t="s">
        <v>20</v>
      </c>
    </row>
    <row r="87130" spans="1:15" x14ac:dyDescent="0.3">
      <c r="A87130">
        <v>45075</v>
      </c>
      <c r="B87130">
        <v>70</v>
      </c>
      <c r="C87130">
        <v>12.23</v>
      </c>
      <c r="D87130">
        <v>0</v>
      </c>
      <c r="E87130" s="1">
        <v>45588.464803240742</v>
      </c>
      <c r="F87130">
        <v>83</v>
      </c>
      <c r="G87130">
        <v>70</v>
      </c>
      <c r="H87130" t="s">
        <v>21</v>
      </c>
      <c r="I87130">
        <v>12.4</v>
      </c>
      <c r="J87130">
        <v>45075</v>
      </c>
      <c r="K87130" t="s">
        <v>65195</v>
      </c>
      <c r="L87130" t="s">
        <v>65196</v>
      </c>
      <c r="O87130" t="s">
        <v>18</v>
      </c>
    </row>
    <row r="87131" spans="1:15" x14ac:dyDescent="0.3">
      <c r="A87131">
        <v>45077</v>
      </c>
      <c r="B87131">
        <v>30</v>
      </c>
      <c r="C87131">
        <v>12.87</v>
      </c>
      <c r="D87131">
        <v>0</v>
      </c>
      <c r="E87131" s="1">
        <v>45588.318564814814</v>
      </c>
      <c r="F87131">
        <v>77</v>
      </c>
      <c r="G87131">
        <v>30</v>
      </c>
      <c r="H87131" t="s">
        <v>15</v>
      </c>
      <c r="I87131">
        <v>12.7</v>
      </c>
      <c r="J87131">
        <v>45077</v>
      </c>
      <c r="K87131" t="s">
        <v>65197</v>
      </c>
      <c r="L87131" t="s">
        <v>65198</v>
      </c>
      <c r="O87131" t="s">
        <v>20</v>
      </c>
    </row>
    <row r="87132" spans="1:15" x14ac:dyDescent="0.3">
      <c r="A87132">
        <v>45077</v>
      </c>
      <c r="B87132">
        <v>70</v>
      </c>
      <c r="C87132">
        <v>12.14</v>
      </c>
      <c r="D87132">
        <v>0</v>
      </c>
      <c r="E87132" s="1">
        <v>45588.466481481482</v>
      </c>
      <c r="F87132">
        <v>83</v>
      </c>
      <c r="G87132">
        <v>70</v>
      </c>
      <c r="H87132" t="s">
        <v>21</v>
      </c>
      <c r="I87132">
        <v>12.4</v>
      </c>
      <c r="J87132">
        <v>45077</v>
      </c>
      <c r="K87132" t="s">
        <v>65197</v>
      </c>
      <c r="L87132" t="s">
        <v>65198</v>
      </c>
      <c r="O87132" t="s">
        <v>18</v>
      </c>
    </row>
    <row r="87133" spans="1:15" x14ac:dyDescent="0.3">
      <c r="A87133">
        <v>45078</v>
      </c>
      <c r="B87133">
        <v>30</v>
      </c>
      <c r="C87133">
        <v>12.86</v>
      </c>
      <c r="D87133">
        <v>0</v>
      </c>
      <c r="E87133" s="1">
        <v>45588.319085648145</v>
      </c>
      <c r="F87133">
        <v>76</v>
      </c>
      <c r="G87133">
        <v>30</v>
      </c>
      <c r="H87133" t="s">
        <v>15</v>
      </c>
      <c r="I87133">
        <v>12.7</v>
      </c>
      <c r="J87133">
        <v>45078</v>
      </c>
      <c r="K87133" t="s">
        <v>65199</v>
      </c>
      <c r="L87133" t="s">
        <v>65200</v>
      </c>
      <c r="O87133" t="s">
        <v>20</v>
      </c>
    </row>
    <row r="87134" spans="1:15" x14ac:dyDescent="0.3">
      <c r="A87134">
        <v>45078</v>
      </c>
      <c r="B87134">
        <v>70</v>
      </c>
      <c r="C87134">
        <v>12.17</v>
      </c>
      <c r="D87134">
        <v>0</v>
      </c>
      <c r="E87134" s="1">
        <v>45588.391689814816</v>
      </c>
      <c r="F87134">
        <v>82</v>
      </c>
      <c r="G87134">
        <v>70</v>
      </c>
      <c r="H87134" t="s">
        <v>21</v>
      </c>
      <c r="I87134">
        <v>12.4</v>
      </c>
      <c r="J87134">
        <v>45078</v>
      </c>
      <c r="K87134" t="s">
        <v>65199</v>
      </c>
      <c r="L87134" t="s">
        <v>65200</v>
      </c>
      <c r="O87134" t="s">
        <v>18</v>
      </c>
    </row>
    <row r="87135" spans="1:15" x14ac:dyDescent="0.3">
      <c r="A87135">
        <v>45078</v>
      </c>
      <c r="B87135">
        <v>70</v>
      </c>
      <c r="C87135">
        <v>12.06</v>
      </c>
      <c r="D87135">
        <v>0</v>
      </c>
      <c r="E87135" s="1">
        <v>45588.424583333333</v>
      </c>
      <c r="F87135">
        <v>80</v>
      </c>
      <c r="G87135">
        <v>70</v>
      </c>
      <c r="H87135" t="s">
        <v>21</v>
      </c>
      <c r="I87135">
        <v>12.4</v>
      </c>
      <c r="J87135">
        <v>45078</v>
      </c>
      <c r="K87135" t="s">
        <v>65199</v>
      </c>
      <c r="L87135" t="s">
        <v>65200</v>
      </c>
      <c r="O87135" t="s">
        <v>18</v>
      </c>
    </row>
    <row r="87136" spans="1:15" x14ac:dyDescent="0.3">
      <c r="A87136">
        <v>45079</v>
      </c>
      <c r="B87136">
        <v>30</v>
      </c>
      <c r="C87136">
        <v>12.84</v>
      </c>
      <c r="D87136">
        <v>0</v>
      </c>
      <c r="E87136" s="1">
        <v>45588.321562500001</v>
      </c>
      <c r="F87136">
        <v>74</v>
      </c>
      <c r="G87136">
        <v>30</v>
      </c>
      <c r="H87136" t="s">
        <v>15</v>
      </c>
      <c r="I87136">
        <v>12.7</v>
      </c>
      <c r="J87136">
        <v>45079</v>
      </c>
      <c r="K87136" t="s">
        <v>65201</v>
      </c>
      <c r="L87136" t="s">
        <v>65202</v>
      </c>
      <c r="O87136" t="s">
        <v>20</v>
      </c>
    </row>
    <row r="87137" spans="1:15" x14ac:dyDescent="0.3">
      <c r="A87137">
        <v>45079</v>
      </c>
      <c r="B87137">
        <v>70</v>
      </c>
      <c r="C87137">
        <v>12.43</v>
      </c>
      <c r="D87137">
        <v>0</v>
      </c>
      <c r="E87137" s="1">
        <v>45588.435127314813</v>
      </c>
      <c r="F87137">
        <v>80</v>
      </c>
      <c r="G87137">
        <v>70</v>
      </c>
      <c r="H87137" t="s">
        <v>21</v>
      </c>
      <c r="I87137">
        <v>12.4</v>
      </c>
      <c r="J87137">
        <v>45079</v>
      </c>
      <c r="K87137" t="s">
        <v>65201</v>
      </c>
      <c r="L87137" t="s">
        <v>65202</v>
      </c>
      <c r="O87137" t="s">
        <v>20</v>
      </c>
    </row>
    <row r="87138" spans="1:15" x14ac:dyDescent="0.3">
      <c r="A87138">
        <v>45080</v>
      </c>
      <c r="B87138">
        <v>20</v>
      </c>
      <c r="C87138">
        <v>12.8</v>
      </c>
      <c r="D87138">
        <v>0</v>
      </c>
      <c r="E87138" s="1">
        <v>45588.327382407406</v>
      </c>
      <c r="F87138">
        <v>70</v>
      </c>
      <c r="G87138">
        <v>20</v>
      </c>
      <c r="H87138" t="s">
        <v>37</v>
      </c>
      <c r="I87138">
        <v>12.7</v>
      </c>
      <c r="J87138">
        <v>45080</v>
      </c>
      <c r="K87138" t="s">
        <v>65203</v>
      </c>
      <c r="O87138" t="s">
        <v>20</v>
      </c>
    </row>
    <row r="87139" spans="1:15" x14ac:dyDescent="0.3">
      <c r="A87139">
        <v>45080</v>
      </c>
      <c r="B87139">
        <v>25</v>
      </c>
      <c r="C87139">
        <v>12.92</v>
      </c>
      <c r="D87139">
        <v>0</v>
      </c>
      <c r="E87139" s="1">
        <v>45588.34814814815</v>
      </c>
      <c r="F87139">
        <v>82</v>
      </c>
      <c r="G87139">
        <v>25</v>
      </c>
      <c r="H87139" t="s">
        <v>37486</v>
      </c>
      <c r="I87139">
        <v>12.7</v>
      </c>
      <c r="J87139">
        <v>45080</v>
      </c>
      <c r="K87139" t="s">
        <v>65203</v>
      </c>
      <c r="O87139" t="s">
        <v>20</v>
      </c>
    </row>
    <row r="87140" spans="1:15" x14ac:dyDescent="0.3">
      <c r="A87140">
        <v>45080</v>
      </c>
      <c r="B87140">
        <v>30</v>
      </c>
      <c r="C87140">
        <v>12.91</v>
      </c>
      <c r="D87140">
        <v>0</v>
      </c>
      <c r="E87140" s="1">
        <v>45588.353043981479</v>
      </c>
      <c r="F87140">
        <v>81</v>
      </c>
      <c r="G87140">
        <v>30</v>
      </c>
      <c r="H87140" t="s">
        <v>15</v>
      </c>
      <c r="I87140">
        <v>12.7</v>
      </c>
      <c r="J87140">
        <v>45080</v>
      </c>
      <c r="K87140" t="s">
        <v>65203</v>
      </c>
      <c r="O87140" t="s">
        <v>20</v>
      </c>
    </row>
    <row r="87141" spans="1:15" x14ac:dyDescent="0.3">
      <c r="A87141">
        <v>45083</v>
      </c>
      <c r="B87141">
        <v>20</v>
      </c>
      <c r="C87141">
        <v>12.8</v>
      </c>
      <c r="D87141">
        <v>0</v>
      </c>
      <c r="E87141" s="1">
        <v>45588.329347569445</v>
      </c>
      <c r="F87141">
        <v>70</v>
      </c>
      <c r="G87141">
        <v>20</v>
      </c>
      <c r="H87141" t="s">
        <v>37</v>
      </c>
      <c r="I87141">
        <v>12.7</v>
      </c>
      <c r="J87141">
        <v>45083</v>
      </c>
      <c r="K87141" t="s">
        <v>65204</v>
      </c>
      <c r="O87141" t="s">
        <v>20</v>
      </c>
    </row>
    <row r="87142" spans="1:15" x14ac:dyDescent="0.3">
      <c r="A87142">
        <v>45083</v>
      </c>
      <c r="B87142">
        <v>25</v>
      </c>
      <c r="C87142">
        <v>12.95</v>
      </c>
      <c r="D87142">
        <v>0</v>
      </c>
      <c r="E87142" s="1">
        <v>45588.352453703701</v>
      </c>
      <c r="F87142">
        <v>85</v>
      </c>
      <c r="G87142">
        <v>25</v>
      </c>
      <c r="H87142" t="s">
        <v>37486</v>
      </c>
      <c r="I87142">
        <v>12.7</v>
      </c>
      <c r="J87142">
        <v>45083</v>
      </c>
      <c r="K87142" t="s">
        <v>65204</v>
      </c>
      <c r="O87142" t="s">
        <v>20</v>
      </c>
    </row>
    <row r="87143" spans="1:15" x14ac:dyDescent="0.3">
      <c r="A87143">
        <v>45083</v>
      </c>
      <c r="B87143">
        <v>30</v>
      </c>
      <c r="C87143">
        <v>12.92</v>
      </c>
      <c r="D87143">
        <v>0</v>
      </c>
      <c r="E87143" s="1">
        <v>45588.373078703706</v>
      </c>
      <c r="F87143">
        <v>82</v>
      </c>
      <c r="G87143">
        <v>30</v>
      </c>
      <c r="H87143" t="s">
        <v>15</v>
      </c>
      <c r="I87143">
        <v>12.7</v>
      </c>
      <c r="J87143">
        <v>45083</v>
      </c>
      <c r="K87143" t="s">
        <v>65204</v>
      </c>
      <c r="O87143" t="s">
        <v>20</v>
      </c>
    </row>
    <row r="87144" spans="1:15" x14ac:dyDescent="0.3">
      <c r="A87144">
        <v>45084</v>
      </c>
      <c r="B87144">
        <v>30</v>
      </c>
      <c r="C87144">
        <v>12.86</v>
      </c>
      <c r="D87144">
        <v>0</v>
      </c>
      <c r="E87144" s="1">
        <v>45588.325729166667</v>
      </c>
      <c r="F87144">
        <v>76</v>
      </c>
      <c r="G87144">
        <v>30</v>
      </c>
      <c r="H87144" t="s">
        <v>15</v>
      </c>
      <c r="I87144">
        <v>12.7</v>
      </c>
      <c r="J87144">
        <v>45084</v>
      </c>
      <c r="K87144" t="s">
        <v>65205</v>
      </c>
      <c r="L87144" t="s">
        <v>65206</v>
      </c>
      <c r="O87144" t="s">
        <v>20</v>
      </c>
    </row>
    <row r="87145" spans="1:15" x14ac:dyDescent="0.3">
      <c r="A87145">
        <v>45085</v>
      </c>
      <c r="B87145">
        <v>20</v>
      </c>
      <c r="C87145">
        <v>12.8</v>
      </c>
      <c r="D87145">
        <v>0</v>
      </c>
      <c r="E87145" s="1">
        <v>45588.331142013885</v>
      </c>
      <c r="F87145">
        <v>70</v>
      </c>
      <c r="G87145">
        <v>20</v>
      </c>
      <c r="H87145" t="s">
        <v>37</v>
      </c>
      <c r="I87145">
        <v>12.7</v>
      </c>
      <c r="J87145">
        <v>45085</v>
      </c>
      <c r="K87145" t="s">
        <v>65207</v>
      </c>
      <c r="O87145" t="s">
        <v>20</v>
      </c>
    </row>
    <row r="87146" spans="1:15" x14ac:dyDescent="0.3">
      <c r="A87146">
        <v>45085</v>
      </c>
      <c r="B87146">
        <v>25</v>
      </c>
      <c r="C87146">
        <v>12.95</v>
      </c>
      <c r="D87146">
        <v>0</v>
      </c>
      <c r="E87146" s="1">
        <v>45588.36681712963</v>
      </c>
      <c r="F87146">
        <v>85</v>
      </c>
      <c r="G87146">
        <v>25</v>
      </c>
      <c r="H87146" t="s">
        <v>37486</v>
      </c>
      <c r="I87146">
        <v>12.7</v>
      </c>
      <c r="J87146">
        <v>45085</v>
      </c>
      <c r="K87146" t="s">
        <v>65207</v>
      </c>
      <c r="O87146" t="s">
        <v>20</v>
      </c>
    </row>
    <row r="87147" spans="1:15" x14ac:dyDescent="0.3">
      <c r="A87147">
        <v>45085</v>
      </c>
      <c r="B87147">
        <v>30</v>
      </c>
      <c r="C87147">
        <v>12.93</v>
      </c>
      <c r="D87147">
        <v>0</v>
      </c>
      <c r="E87147" s="1">
        <v>45588.381608796299</v>
      </c>
      <c r="F87147">
        <v>83</v>
      </c>
      <c r="G87147">
        <v>30</v>
      </c>
      <c r="H87147" t="s">
        <v>15</v>
      </c>
      <c r="I87147">
        <v>12.7</v>
      </c>
      <c r="J87147">
        <v>45085</v>
      </c>
      <c r="K87147" t="s">
        <v>65207</v>
      </c>
      <c r="O87147" t="s">
        <v>20</v>
      </c>
    </row>
    <row r="87148" spans="1:15" x14ac:dyDescent="0.3">
      <c r="A87148">
        <v>45086</v>
      </c>
      <c r="B87148">
        <v>30</v>
      </c>
      <c r="C87148">
        <v>12.87</v>
      </c>
      <c r="D87148">
        <v>0</v>
      </c>
      <c r="E87148" s="1">
        <v>45588.328159722223</v>
      </c>
      <c r="F87148">
        <v>77</v>
      </c>
      <c r="G87148">
        <v>30</v>
      </c>
      <c r="H87148" t="s">
        <v>15</v>
      </c>
      <c r="I87148">
        <v>12.7</v>
      </c>
      <c r="J87148">
        <v>45086</v>
      </c>
      <c r="K87148" t="s">
        <v>65208</v>
      </c>
      <c r="L87148" t="s">
        <v>65209</v>
      </c>
      <c r="O87148" t="s">
        <v>20</v>
      </c>
    </row>
    <row r="87149" spans="1:15" x14ac:dyDescent="0.3">
      <c r="A87149">
        <v>45086</v>
      </c>
      <c r="B87149">
        <v>70</v>
      </c>
      <c r="C87149">
        <v>12.53</v>
      </c>
      <c r="D87149">
        <v>0</v>
      </c>
      <c r="E87149" s="1">
        <v>45588.452245370368</v>
      </c>
      <c r="F87149">
        <v>83</v>
      </c>
      <c r="G87149">
        <v>70</v>
      </c>
      <c r="H87149" t="s">
        <v>21</v>
      </c>
      <c r="I87149">
        <v>12.4</v>
      </c>
      <c r="J87149">
        <v>45086</v>
      </c>
      <c r="K87149" t="s">
        <v>65208</v>
      </c>
      <c r="L87149" t="s">
        <v>65209</v>
      </c>
      <c r="O87149" t="s">
        <v>20</v>
      </c>
    </row>
    <row r="87150" spans="1:15" x14ac:dyDescent="0.3">
      <c r="A87150">
        <v>45087</v>
      </c>
      <c r="B87150">
        <v>30</v>
      </c>
      <c r="C87150">
        <v>12.88</v>
      </c>
      <c r="D87150">
        <v>0</v>
      </c>
      <c r="E87150" s="1">
        <v>45588.329560185186</v>
      </c>
      <c r="F87150">
        <v>78</v>
      </c>
      <c r="G87150">
        <v>30</v>
      </c>
      <c r="H87150" t="s">
        <v>15</v>
      </c>
      <c r="I87150">
        <v>12.7</v>
      </c>
      <c r="J87150">
        <v>45087</v>
      </c>
      <c r="K87150" t="s">
        <v>65210</v>
      </c>
      <c r="O87150" t="s">
        <v>20</v>
      </c>
    </row>
    <row r="87151" spans="1:15" x14ac:dyDescent="0.3">
      <c r="A87151">
        <v>45088</v>
      </c>
      <c r="B87151">
        <v>20</v>
      </c>
      <c r="C87151">
        <v>12.8</v>
      </c>
      <c r="D87151">
        <v>0</v>
      </c>
      <c r="E87151" s="1">
        <v>45588.333613506948</v>
      </c>
      <c r="F87151">
        <v>70</v>
      </c>
      <c r="G87151">
        <v>20</v>
      </c>
      <c r="H87151" t="s">
        <v>37</v>
      </c>
      <c r="I87151">
        <v>12.7</v>
      </c>
      <c r="J87151">
        <v>45088</v>
      </c>
      <c r="K87151" t="s">
        <v>65211</v>
      </c>
      <c r="L87151" t="s">
        <v>65212</v>
      </c>
      <c r="O87151" t="s">
        <v>20</v>
      </c>
    </row>
    <row r="87152" spans="1:15" x14ac:dyDescent="0.3">
      <c r="A87152">
        <v>45088</v>
      </c>
      <c r="B87152">
        <v>25</v>
      </c>
      <c r="C87152">
        <v>12.88</v>
      </c>
      <c r="D87152">
        <v>0</v>
      </c>
      <c r="E87152" s="1">
        <v>45588.370138888888</v>
      </c>
      <c r="F87152">
        <v>78</v>
      </c>
      <c r="G87152">
        <v>25</v>
      </c>
      <c r="H87152" t="s">
        <v>37486</v>
      </c>
      <c r="I87152">
        <v>12.7</v>
      </c>
      <c r="J87152">
        <v>45088</v>
      </c>
      <c r="K87152" t="s">
        <v>65211</v>
      </c>
      <c r="L87152" t="s">
        <v>65212</v>
      </c>
      <c r="O87152" t="s">
        <v>20</v>
      </c>
    </row>
    <row r="87153" spans="1:15" x14ac:dyDescent="0.3">
      <c r="A87153">
        <v>45088</v>
      </c>
      <c r="B87153">
        <v>30</v>
      </c>
      <c r="C87153">
        <v>12.84</v>
      </c>
      <c r="D87153">
        <v>0</v>
      </c>
      <c r="E87153" s="1">
        <v>45588.384201388886</v>
      </c>
      <c r="F87153">
        <v>74</v>
      </c>
      <c r="G87153">
        <v>30</v>
      </c>
      <c r="H87153" t="s">
        <v>15</v>
      </c>
      <c r="I87153">
        <v>12.7</v>
      </c>
      <c r="J87153">
        <v>45088</v>
      </c>
      <c r="K87153" t="s">
        <v>65211</v>
      </c>
      <c r="L87153" t="s">
        <v>65212</v>
      </c>
      <c r="O87153" t="s">
        <v>20</v>
      </c>
    </row>
    <row r="87154" spans="1:15" x14ac:dyDescent="0.3">
      <c r="A87154">
        <v>45090</v>
      </c>
      <c r="B87154">
        <v>30</v>
      </c>
      <c r="C87154">
        <v>12.86</v>
      </c>
      <c r="D87154">
        <v>0</v>
      </c>
      <c r="E87154" s="1">
        <v>45588.331458333334</v>
      </c>
      <c r="F87154">
        <v>76</v>
      </c>
      <c r="G87154">
        <v>30</v>
      </c>
      <c r="H87154" t="s">
        <v>15</v>
      </c>
      <c r="I87154">
        <v>12.7</v>
      </c>
      <c r="J87154">
        <v>45090</v>
      </c>
      <c r="K87154" t="s">
        <v>65213</v>
      </c>
      <c r="L87154" t="s">
        <v>65214</v>
      </c>
      <c r="O87154" t="s">
        <v>20</v>
      </c>
    </row>
    <row r="87155" spans="1:15" x14ac:dyDescent="0.3">
      <c r="A87155">
        <v>45090</v>
      </c>
      <c r="B87155">
        <v>70</v>
      </c>
      <c r="C87155">
        <v>12.59</v>
      </c>
      <c r="D87155">
        <v>0</v>
      </c>
      <c r="E87155" s="1">
        <v>45588.422592592593</v>
      </c>
      <c r="F87155">
        <v>83</v>
      </c>
      <c r="G87155">
        <v>70</v>
      </c>
      <c r="H87155" t="s">
        <v>21</v>
      </c>
      <c r="I87155">
        <v>12.4</v>
      </c>
      <c r="J87155">
        <v>45090</v>
      </c>
      <c r="K87155" t="s">
        <v>65213</v>
      </c>
      <c r="L87155" t="s">
        <v>65214</v>
      </c>
      <c r="O87155" t="s">
        <v>20</v>
      </c>
    </row>
    <row r="87156" spans="1:15" x14ac:dyDescent="0.3">
      <c r="A87156">
        <v>45091</v>
      </c>
      <c r="B87156">
        <v>30</v>
      </c>
      <c r="C87156">
        <v>12.85</v>
      </c>
      <c r="D87156">
        <v>0</v>
      </c>
      <c r="E87156" s="1">
        <v>45588.332951388889</v>
      </c>
      <c r="F87156">
        <v>75</v>
      </c>
      <c r="G87156">
        <v>30</v>
      </c>
      <c r="H87156" t="s">
        <v>15</v>
      </c>
      <c r="I87156">
        <v>12.7</v>
      </c>
      <c r="J87156">
        <v>45091</v>
      </c>
      <c r="K87156" t="s">
        <v>65215</v>
      </c>
      <c r="L87156" t="s">
        <v>65216</v>
      </c>
      <c r="O87156" t="s">
        <v>20</v>
      </c>
    </row>
    <row r="87157" spans="1:15" x14ac:dyDescent="0.3">
      <c r="A87157">
        <v>45091</v>
      </c>
      <c r="B87157">
        <v>70</v>
      </c>
      <c r="C87157">
        <v>12.64</v>
      </c>
      <c r="D87157">
        <v>0</v>
      </c>
      <c r="E87157" s="1">
        <v>45588.413495370369</v>
      </c>
      <c r="F87157">
        <v>86</v>
      </c>
      <c r="G87157">
        <v>70</v>
      </c>
      <c r="H87157" t="s">
        <v>21</v>
      </c>
      <c r="I87157">
        <v>12.4</v>
      </c>
      <c r="J87157">
        <v>45091</v>
      </c>
      <c r="K87157" t="s">
        <v>65215</v>
      </c>
      <c r="L87157" t="s">
        <v>65216</v>
      </c>
      <c r="O87157" t="s">
        <v>20</v>
      </c>
    </row>
    <row r="87158" spans="1:15" x14ac:dyDescent="0.3">
      <c r="A87158">
        <v>45092</v>
      </c>
      <c r="B87158">
        <v>30</v>
      </c>
      <c r="C87158">
        <v>12.87</v>
      </c>
      <c r="D87158">
        <v>0</v>
      </c>
      <c r="E87158" s="1">
        <v>45588.335034722222</v>
      </c>
      <c r="F87158">
        <v>77</v>
      </c>
      <c r="G87158">
        <v>30</v>
      </c>
      <c r="H87158" t="s">
        <v>15</v>
      </c>
      <c r="I87158">
        <v>12.7</v>
      </c>
      <c r="J87158">
        <v>45092</v>
      </c>
      <c r="K87158" t="s">
        <v>65217</v>
      </c>
      <c r="L87158" t="s">
        <v>65218</v>
      </c>
      <c r="O87158" t="s">
        <v>20</v>
      </c>
    </row>
    <row r="87159" spans="1:15" x14ac:dyDescent="0.3">
      <c r="A87159">
        <v>45092</v>
      </c>
      <c r="B87159">
        <v>70</v>
      </c>
      <c r="C87159">
        <v>12.7</v>
      </c>
      <c r="D87159">
        <v>0</v>
      </c>
      <c r="E87159" s="1">
        <v>45588.402708333335</v>
      </c>
      <c r="F87159">
        <v>81</v>
      </c>
      <c r="G87159">
        <v>70</v>
      </c>
      <c r="H87159" t="s">
        <v>21</v>
      </c>
      <c r="I87159">
        <v>12.4</v>
      </c>
      <c r="J87159">
        <v>45092</v>
      </c>
      <c r="K87159" t="s">
        <v>65217</v>
      </c>
      <c r="L87159" t="s">
        <v>65218</v>
      </c>
      <c r="O87159" t="s">
        <v>20</v>
      </c>
    </row>
    <row r="87160" spans="1:15" x14ac:dyDescent="0.3">
      <c r="A87160">
        <v>45095</v>
      </c>
      <c r="B87160">
        <v>30</v>
      </c>
      <c r="C87160">
        <v>12.88</v>
      </c>
      <c r="D87160">
        <v>0</v>
      </c>
      <c r="E87160" s="1">
        <v>45588.338495370372</v>
      </c>
      <c r="F87160">
        <v>78</v>
      </c>
      <c r="G87160">
        <v>30</v>
      </c>
      <c r="H87160" t="s">
        <v>15</v>
      </c>
      <c r="I87160">
        <v>12.7</v>
      </c>
      <c r="J87160">
        <v>45095</v>
      </c>
      <c r="K87160" t="s">
        <v>65219</v>
      </c>
      <c r="L87160" t="s">
        <v>65220</v>
      </c>
      <c r="O87160" t="s">
        <v>20</v>
      </c>
    </row>
    <row r="87161" spans="1:15" x14ac:dyDescent="0.3">
      <c r="A87161">
        <v>45095</v>
      </c>
      <c r="B87161">
        <v>70</v>
      </c>
      <c r="C87161">
        <v>12.18</v>
      </c>
      <c r="D87161">
        <v>0</v>
      </c>
      <c r="E87161" s="1">
        <v>45588.414074074077</v>
      </c>
      <c r="F87161">
        <v>86</v>
      </c>
      <c r="G87161">
        <v>70</v>
      </c>
      <c r="H87161" t="s">
        <v>21</v>
      </c>
      <c r="I87161">
        <v>12.4</v>
      </c>
      <c r="J87161">
        <v>45095</v>
      </c>
      <c r="K87161" t="s">
        <v>65219</v>
      </c>
      <c r="L87161" t="s">
        <v>65220</v>
      </c>
      <c r="O87161" t="s">
        <v>18</v>
      </c>
    </row>
    <row r="87162" spans="1:15" x14ac:dyDescent="0.3">
      <c r="A87162">
        <v>45096</v>
      </c>
      <c r="B87162">
        <v>30</v>
      </c>
      <c r="C87162">
        <v>12.86</v>
      </c>
      <c r="D87162">
        <v>0</v>
      </c>
      <c r="E87162" s="1">
        <v>45588.339375000003</v>
      </c>
      <c r="F87162">
        <v>76</v>
      </c>
      <c r="G87162">
        <v>30</v>
      </c>
      <c r="H87162" t="s">
        <v>15</v>
      </c>
      <c r="I87162">
        <v>12.7</v>
      </c>
      <c r="J87162">
        <v>45096</v>
      </c>
      <c r="K87162" t="s">
        <v>65221</v>
      </c>
      <c r="L87162" t="s">
        <v>65222</v>
      </c>
      <c r="O87162" t="s">
        <v>20</v>
      </c>
    </row>
    <row r="87163" spans="1:15" x14ac:dyDescent="0.3">
      <c r="A87163">
        <v>45096</v>
      </c>
      <c r="B87163">
        <v>70</v>
      </c>
      <c r="C87163">
        <v>12.62</v>
      </c>
      <c r="D87163">
        <v>0</v>
      </c>
      <c r="E87163" s="1">
        <v>45588.393865740742</v>
      </c>
      <c r="F87163">
        <v>81</v>
      </c>
      <c r="G87163">
        <v>70</v>
      </c>
      <c r="H87163" t="s">
        <v>21</v>
      </c>
      <c r="I87163">
        <v>12.4</v>
      </c>
      <c r="J87163">
        <v>45096</v>
      </c>
      <c r="K87163" t="s">
        <v>65221</v>
      </c>
      <c r="L87163" t="s">
        <v>65222</v>
      </c>
      <c r="O87163" t="s">
        <v>20</v>
      </c>
    </row>
    <row r="87164" spans="1:15" x14ac:dyDescent="0.3">
      <c r="A87164">
        <v>45097</v>
      </c>
      <c r="B87164">
        <v>30</v>
      </c>
      <c r="C87164">
        <v>12.86</v>
      </c>
      <c r="D87164">
        <v>0</v>
      </c>
      <c r="E87164" s="1">
        <v>45588.341053240743</v>
      </c>
      <c r="F87164">
        <v>76</v>
      </c>
      <c r="G87164">
        <v>30</v>
      </c>
      <c r="H87164" t="s">
        <v>15</v>
      </c>
      <c r="I87164">
        <v>12.7</v>
      </c>
      <c r="J87164">
        <v>45097</v>
      </c>
      <c r="K87164" t="s">
        <v>65223</v>
      </c>
      <c r="L87164" t="s">
        <v>65224</v>
      </c>
      <c r="O87164" t="s">
        <v>20</v>
      </c>
    </row>
    <row r="87165" spans="1:15" x14ac:dyDescent="0.3">
      <c r="A87165">
        <v>45097</v>
      </c>
      <c r="B87165">
        <v>70</v>
      </c>
      <c r="C87165">
        <v>12.21</v>
      </c>
      <c r="D87165">
        <v>0</v>
      </c>
      <c r="E87165" s="1">
        <v>45588.457546296297</v>
      </c>
      <c r="F87165">
        <v>86</v>
      </c>
      <c r="G87165">
        <v>70</v>
      </c>
      <c r="H87165" t="s">
        <v>21</v>
      </c>
      <c r="I87165">
        <v>12.4</v>
      </c>
      <c r="J87165">
        <v>45097</v>
      </c>
      <c r="K87165" t="s">
        <v>65223</v>
      </c>
      <c r="L87165" t="s">
        <v>65224</v>
      </c>
      <c r="O87165" t="s">
        <v>18</v>
      </c>
    </row>
    <row r="87166" spans="1:15" x14ac:dyDescent="0.3">
      <c r="A87166">
        <v>45099</v>
      </c>
      <c r="B87166">
        <v>30</v>
      </c>
      <c r="C87166">
        <v>12.87</v>
      </c>
      <c r="D87166">
        <v>0</v>
      </c>
      <c r="E87166" s="1">
        <v>45588.342974537038</v>
      </c>
      <c r="F87166">
        <v>77</v>
      </c>
      <c r="G87166">
        <v>30</v>
      </c>
      <c r="H87166" t="s">
        <v>15</v>
      </c>
      <c r="I87166">
        <v>12.7</v>
      </c>
      <c r="J87166">
        <v>45099</v>
      </c>
      <c r="K87166" t="s">
        <v>65225</v>
      </c>
      <c r="L87166" t="s">
        <v>65226</v>
      </c>
      <c r="O87166" t="s">
        <v>20</v>
      </c>
    </row>
    <row r="87167" spans="1:15" x14ac:dyDescent="0.3">
      <c r="A87167">
        <v>45099</v>
      </c>
      <c r="B87167">
        <v>70</v>
      </c>
      <c r="C87167">
        <v>12.84</v>
      </c>
      <c r="D87167">
        <v>0</v>
      </c>
      <c r="E87167" s="1">
        <v>45588.402442129627</v>
      </c>
      <c r="F87167">
        <v>87</v>
      </c>
      <c r="G87167">
        <v>70</v>
      </c>
      <c r="H87167" t="s">
        <v>21</v>
      </c>
      <c r="I87167">
        <v>12.4</v>
      </c>
      <c r="J87167">
        <v>45099</v>
      </c>
      <c r="K87167" t="s">
        <v>65225</v>
      </c>
      <c r="L87167" t="s">
        <v>65226</v>
      </c>
      <c r="O87167" t="s">
        <v>20</v>
      </c>
    </row>
    <row r="87168" spans="1:15" x14ac:dyDescent="0.3">
      <c r="A87168">
        <v>45100</v>
      </c>
      <c r="B87168">
        <v>20</v>
      </c>
      <c r="C87168">
        <v>12.8</v>
      </c>
      <c r="D87168">
        <v>0</v>
      </c>
      <c r="E87168" s="1">
        <v>45588.347276504632</v>
      </c>
      <c r="F87168">
        <v>70</v>
      </c>
      <c r="G87168">
        <v>20</v>
      </c>
      <c r="H87168" t="s">
        <v>37</v>
      </c>
      <c r="I87168">
        <v>12.7</v>
      </c>
      <c r="J87168">
        <v>45100</v>
      </c>
      <c r="K87168" t="s">
        <v>65227</v>
      </c>
      <c r="O87168" t="s">
        <v>20</v>
      </c>
    </row>
    <row r="87169" spans="1:15" x14ac:dyDescent="0.3">
      <c r="A87169">
        <v>45100</v>
      </c>
      <c r="B87169">
        <v>25</v>
      </c>
      <c r="C87169">
        <v>12.99</v>
      </c>
      <c r="D87169">
        <v>0</v>
      </c>
      <c r="E87169" s="1">
        <v>45588.384340277778</v>
      </c>
      <c r="F87169">
        <v>89</v>
      </c>
      <c r="G87169">
        <v>25</v>
      </c>
      <c r="H87169" t="s">
        <v>37486</v>
      </c>
      <c r="I87169">
        <v>12.7</v>
      </c>
      <c r="J87169">
        <v>45100</v>
      </c>
      <c r="K87169" t="s">
        <v>65227</v>
      </c>
      <c r="O87169" t="s">
        <v>20</v>
      </c>
    </row>
    <row r="87170" spans="1:15" x14ac:dyDescent="0.3">
      <c r="A87170">
        <v>45100</v>
      </c>
      <c r="B87170">
        <v>30</v>
      </c>
      <c r="C87170">
        <v>12.87</v>
      </c>
      <c r="D87170">
        <v>0</v>
      </c>
      <c r="E87170" s="1">
        <v>45588.392268518517</v>
      </c>
      <c r="F87170">
        <v>77</v>
      </c>
      <c r="G87170">
        <v>30</v>
      </c>
      <c r="H87170" t="s">
        <v>15</v>
      </c>
      <c r="I87170">
        <v>12.7</v>
      </c>
      <c r="J87170">
        <v>45100</v>
      </c>
      <c r="K87170" t="s">
        <v>65227</v>
      </c>
      <c r="O87170" t="s">
        <v>20</v>
      </c>
    </row>
    <row r="87171" spans="1:15" x14ac:dyDescent="0.3">
      <c r="A87171">
        <v>45101</v>
      </c>
      <c r="B87171">
        <v>20</v>
      </c>
      <c r="C87171">
        <v>12.8</v>
      </c>
      <c r="D87171">
        <v>0</v>
      </c>
      <c r="E87171" s="1">
        <v>45588.34887253472</v>
      </c>
      <c r="F87171">
        <v>70</v>
      </c>
      <c r="G87171">
        <v>20</v>
      </c>
      <c r="H87171" t="s">
        <v>37</v>
      </c>
      <c r="I87171">
        <v>12.7</v>
      </c>
      <c r="J87171">
        <v>45101</v>
      </c>
      <c r="K87171" t="s">
        <v>65228</v>
      </c>
      <c r="O87171" t="s">
        <v>20</v>
      </c>
    </row>
    <row r="87172" spans="1:15" x14ac:dyDescent="0.3">
      <c r="A87172">
        <v>45101</v>
      </c>
      <c r="B87172">
        <v>25</v>
      </c>
      <c r="C87172">
        <v>12.94</v>
      </c>
      <c r="D87172">
        <v>0</v>
      </c>
      <c r="E87172" s="1">
        <v>45588.386712962965</v>
      </c>
      <c r="F87172">
        <v>84</v>
      </c>
      <c r="G87172">
        <v>25</v>
      </c>
      <c r="H87172" t="s">
        <v>37486</v>
      </c>
      <c r="I87172">
        <v>12.7</v>
      </c>
      <c r="J87172">
        <v>45101</v>
      </c>
      <c r="K87172" t="s">
        <v>65228</v>
      </c>
      <c r="O87172" t="s">
        <v>20</v>
      </c>
    </row>
    <row r="87173" spans="1:15" x14ac:dyDescent="0.3">
      <c r="A87173">
        <v>45101</v>
      </c>
      <c r="B87173">
        <v>30</v>
      </c>
      <c r="C87173">
        <v>12.92</v>
      </c>
      <c r="D87173">
        <v>0</v>
      </c>
      <c r="E87173" s="1">
        <v>45588.392800925925</v>
      </c>
      <c r="F87173">
        <v>82</v>
      </c>
      <c r="G87173">
        <v>30</v>
      </c>
      <c r="H87173" t="s">
        <v>15</v>
      </c>
      <c r="I87173">
        <v>12.7</v>
      </c>
      <c r="J87173">
        <v>45101</v>
      </c>
      <c r="K87173" t="s">
        <v>65228</v>
      </c>
      <c r="O87173" t="s">
        <v>20</v>
      </c>
    </row>
    <row r="87174" spans="1:15" x14ac:dyDescent="0.3">
      <c r="A87174">
        <v>45102</v>
      </c>
      <c r="B87174">
        <v>30</v>
      </c>
      <c r="C87174">
        <v>12.88</v>
      </c>
      <c r="D87174">
        <v>0</v>
      </c>
      <c r="E87174" s="1">
        <v>45588.344513888886</v>
      </c>
      <c r="F87174">
        <v>78</v>
      </c>
      <c r="G87174">
        <v>30</v>
      </c>
      <c r="H87174" t="s">
        <v>15</v>
      </c>
      <c r="I87174">
        <v>12.7</v>
      </c>
      <c r="J87174">
        <v>45102</v>
      </c>
      <c r="K87174" t="s">
        <v>65229</v>
      </c>
      <c r="L87174" t="s">
        <v>65230</v>
      </c>
      <c r="O87174" t="s">
        <v>20</v>
      </c>
    </row>
    <row r="87175" spans="1:15" x14ac:dyDescent="0.3">
      <c r="A87175">
        <v>45103</v>
      </c>
      <c r="B87175">
        <v>30</v>
      </c>
      <c r="C87175">
        <v>12.87</v>
      </c>
      <c r="D87175">
        <v>0</v>
      </c>
      <c r="E87175" s="1">
        <v>45588.34648148148</v>
      </c>
      <c r="F87175">
        <v>77</v>
      </c>
      <c r="G87175">
        <v>30</v>
      </c>
      <c r="H87175" t="s">
        <v>15</v>
      </c>
      <c r="I87175">
        <v>12.7</v>
      </c>
      <c r="J87175">
        <v>45103</v>
      </c>
      <c r="K87175" t="s">
        <v>65231</v>
      </c>
      <c r="L87175" t="s">
        <v>65232</v>
      </c>
      <c r="O87175" t="s">
        <v>20</v>
      </c>
    </row>
    <row r="87176" spans="1:15" x14ac:dyDescent="0.3">
      <c r="A87176">
        <v>45103</v>
      </c>
      <c r="B87176">
        <v>70</v>
      </c>
      <c r="C87176">
        <v>12.19</v>
      </c>
      <c r="D87176">
        <v>0</v>
      </c>
      <c r="E87176" s="1">
        <v>45588.398356481484</v>
      </c>
      <c r="F87176">
        <v>83</v>
      </c>
      <c r="G87176">
        <v>70</v>
      </c>
      <c r="H87176" t="s">
        <v>21</v>
      </c>
      <c r="I87176">
        <v>12.4</v>
      </c>
      <c r="J87176">
        <v>45103</v>
      </c>
      <c r="K87176" t="s">
        <v>65231</v>
      </c>
      <c r="L87176" t="s">
        <v>65232</v>
      </c>
      <c r="O87176" t="s">
        <v>18</v>
      </c>
    </row>
    <row r="87177" spans="1:15" x14ac:dyDescent="0.3">
      <c r="A87177">
        <v>45104</v>
      </c>
      <c r="B87177">
        <v>20</v>
      </c>
      <c r="C87177">
        <v>12.8</v>
      </c>
      <c r="D87177">
        <v>0</v>
      </c>
      <c r="E87177" s="1">
        <v>45588.351071990743</v>
      </c>
      <c r="F87177">
        <v>70</v>
      </c>
      <c r="G87177">
        <v>20</v>
      </c>
      <c r="H87177" t="s">
        <v>37</v>
      </c>
      <c r="I87177">
        <v>12.7</v>
      </c>
      <c r="J87177">
        <v>45104</v>
      </c>
      <c r="K87177" t="s">
        <v>65233</v>
      </c>
      <c r="O87177" t="s">
        <v>20</v>
      </c>
    </row>
    <row r="87178" spans="1:15" x14ac:dyDescent="0.3">
      <c r="A87178">
        <v>45104</v>
      </c>
      <c r="B87178">
        <v>25</v>
      </c>
      <c r="C87178">
        <v>12.98</v>
      </c>
      <c r="D87178">
        <v>0</v>
      </c>
      <c r="E87178" s="1">
        <v>45588.389131944445</v>
      </c>
      <c r="F87178">
        <v>88</v>
      </c>
      <c r="G87178">
        <v>25</v>
      </c>
      <c r="H87178" t="s">
        <v>37486</v>
      </c>
      <c r="I87178">
        <v>12.7</v>
      </c>
      <c r="J87178">
        <v>45104</v>
      </c>
      <c r="K87178" t="s">
        <v>65233</v>
      </c>
      <c r="O87178" t="s">
        <v>20</v>
      </c>
    </row>
    <row r="87179" spans="1:15" x14ac:dyDescent="0.3">
      <c r="A87179">
        <v>45104</v>
      </c>
      <c r="B87179">
        <v>30</v>
      </c>
      <c r="C87179">
        <v>12.96</v>
      </c>
      <c r="D87179">
        <v>0</v>
      </c>
      <c r="E87179" s="1">
        <v>45588.397847222222</v>
      </c>
      <c r="F87179">
        <v>86</v>
      </c>
      <c r="G87179">
        <v>30</v>
      </c>
      <c r="H87179" t="s">
        <v>15</v>
      </c>
      <c r="I87179">
        <v>12.7</v>
      </c>
      <c r="J87179">
        <v>45104</v>
      </c>
      <c r="K87179" t="s">
        <v>65233</v>
      </c>
      <c r="O87179" t="s">
        <v>20</v>
      </c>
    </row>
    <row r="87180" spans="1:15" x14ac:dyDescent="0.3">
      <c r="A87180">
        <v>45105</v>
      </c>
      <c r="B87180">
        <v>20</v>
      </c>
      <c r="C87180">
        <v>12.8</v>
      </c>
      <c r="D87180">
        <v>0</v>
      </c>
      <c r="E87180" s="1">
        <v>45588.3534315625</v>
      </c>
      <c r="F87180">
        <v>70</v>
      </c>
      <c r="G87180">
        <v>20</v>
      </c>
      <c r="H87180" t="s">
        <v>37</v>
      </c>
      <c r="I87180">
        <v>12.7</v>
      </c>
      <c r="J87180">
        <v>45105</v>
      </c>
      <c r="K87180" t="s">
        <v>65234</v>
      </c>
      <c r="O87180" t="s">
        <v>20</v>
      </c>
    </row>
    <row r="87181" spans="1:15" x14ac:dyDescent="0.3">
      <c r="A87181">
        <v>45105</v>
      </c>
      <c r="B87181">
        <v>25</v>
      </c>
      <c r="C87181">
        <v>12.98</v>
      </c>
      <c r="D87181">
        <v>0</v>
      </c>
      <c r="E87181" s="1">
        <v>45588.391145833331</v>
      </c>
      <c r="F87181">
        <v>88</v>
      </c>
      <c r="G87181">
        <v>25</v>
      </c>
      <c r="H87181" t="s">
        <v>37486</v>
      </c>
      <c r="I87181">
        <v>12.7</v>
      </c>
      <c r="J87181">
        <v>45105</v>
      </c>
      <c r="K87181" t="s">
        <v>65234</v>
      </c>
      <c r="O87181" t="s">
        <v>20</v>
      </c>
    </row>
    <row r="87182" spans="1:15" x14ac:dyDescent="0.3">
      <c r="A87182">
        <v>45105</v>
      </c>
      <c r="B87182">
        <v>30</v>
      </c>
      <c r="C87182">
        <v>12.96</v>
      </c>
      <c r="D87182">
        <v>0</v>
      </c>
      <c r="E87182" s="1">
        <v>45588.398796296293</v>
      </c>
      <c r="F87182">
        <v>86</v>
      </c>
      <c r="G87182">
        <v>30</v>
      </c>
      <c r="H87182" t="s">
        <v>15</v>
      </c>
      <c r="I87182">
        <v>12.7</v>
      </c>
      <c r="J87182">
        <v>45105</v>
      </c>
      <c r="K87182" t="s">
        <v>65234</v>
      </c>
      <c r="O87182" t="s">
        <v>20</v>
      </c>
    </row>
    <row r="87183" spans="1:15" x14ac:dyDescent="0.3">
      <c r="A87183">
        <v>45106</v>
      </c>
      <c r="B87183">
        <v>30</v>
      </c>
      <c r="C87183">
        <v>12.85</v>
      </c>
      <c r="D87183">
        <v>0</v>
      </c>
      <c r="E87183" s="1">
        <v>45588.348136574074</v>
      </c>
      <c r="F87183">
        <v>75</v>
      </c>
      <c r="G87183">
        <v>30</v>
      </c>
      <c r="H87183" t="s">
        <v>15</v>
      </c>
      <c r="I87183">
        <v>12.7</v>
      </c>
      <c r="J87183">
        <v>45106</v>
      </c>
      <c r="K87183" t="s">
        <v>65235</v>
      </c>
      <c r="L87183" t="s">
        <v>65236</v>
      </c>
      <c r="O87183" t="s">
        <v>20</v>
      </c>
    </row>
    <row r="87184" spans="1:15" x14ac:dyDescent="0.3">
      <c r="A87184">
        <v>45106</v>
      </c>
      <c r="B87184">
        <v>70</v>
      </c>
      <c r="C87184">
        <v>12.67</v>
      </c>
      <c r="D87184">
        <v>0</v>
      </c>
      <c r="E87184" s="1">
        <v>45588.444189814814</v>
      </c>
      <c r="F87184">
        <v>83</v>
      </c>
      <c r="G87184">
        <v>70</v>
      </c>
      <c r="H87184" t="s">
        <v>21</v>
      </c>
      <c r="I87184">
        <v>12.4</v>
      </c>
      <c r="J87184">
        <v>45106</v>
      </c>
      <c r="K87184" t="s">
        <v>65235</v>
      </c>
      <c r="L87184" t="s">
        <v>65236</v>
      </c>
      <c r="O87184" t="s">
        <v>20</v>
      </c>
    </row>
    <row r="87185" spans="1:15" x14ac:dyDescent="0.3">
      <c r="A87185">
        <v>45107</v>
      </c>
      <c r="B87185">
        <v>30</v>
      </c>
      <c r="C87185">
        <v>12.84</v>
      </c>
      <c r="D87185">
        <v>0</v>
      </c>
      <c r="E87185" s="1">
        <v>45588.349444444444</v>
      </c>
      <c r="F87185">
        <v>74</v>
      </c>
      <c r="G87185">
        <v>30</v>
      </c>
      <c r="H87185" t="s">
        <v>15</v>
      </c>
      <c r="I87185">
        <v>12.7</v>
      </c>
      <c r="J87185">
        <v>45107</v>
      </c>
      <c r="K87185" t="s">
        <v>65237</v>
      </c>
      <c r="L87185" t="s">
        <v>65238</v>
      </c>
      <c r="O87185" t="s">
        <v>20</v>
      </c>
    </row>
    <row r="87186" spans="1:15" x14ac:dyDescent="0.3">
      <c r="A87186">
        <v>45107</v>
      </c>
      <c r="B87186">
        <v>70</v>
      </c>
      <c r="C87186">
        <v>12.81</v>
      </c>
      <c r="D87186">
        <v>0</v>
      </c>
      <c r="E87186" s="1">
        <v>45588.448379629626</v>
      </c>
      <c r="F87186">
        <v>81</v>
      </c>
      <c r="G87186">
        <v>70</v>
      </c>
      <c r="H87186" t="s">
        <v>21</v>
      </c>
      <c r="I87186">
        <v>12.4</v>
      </c>
      <c r="J87186">
        <v>45107</v>
      </c>
      <c r="K87186" t="s">
        <v>65237</v>
      </c>
      <c r="L87186" t="s">
        <v>65238</v>
      </c>
      <c r="O87186" t="s">
        <v>20</v>
      </c>
    </row>
    <row r="87187" spans="1:15" x14ac:dyDescent="0.3">
      <c r="A87187">
        <v>45108</v>
      </c>
      <c r="B87187">
        <v>30</v>
      </c>
      <c r="C87187">
        <v>12.88</v>
      </c>
      <c r="D87187">
        <v>0</v>
      </c>
      <c r="E87187" s="1">
        <v>45588.351782407408</v>
      </c>
      <c r="F87187">
        <v>78</v>
      </c>
      <c r="G87187">
        <v>30</v>
      </c>
      <c r="H87187" t="s">
        <v>15</v>
      </c>
      <c r="I87187">
        <v>12.7</v>
      </c>
      <c r="J87187">
        <v>45108</v>
      </c>
      <c r="K87187" t="s">
        <v>65239</v>
      </c>
      <c r="L87187" t="s">
        <v>65240</v>
      </c>
      <c r="O87187" t="s">
        <v>20</v>
      </c>
    </row>
    <row r="87188" spans="1:15" x14ac:dyDescent="0.3">
      <c r="A87188">
        <v>45109</v>
      </c>
      <c r="B87188">
        <v>30</v>
      </c>
      <c r="C87188">
        <v>12.85</v>
      </c>
      <c r="D87188">
        <v>0</v>
      </c>
      <c r="E87188" s="1">
        <v>45588.352870370371</v>
      </c>
      <c r="F87188">
        <v>75</v>
      </c>
      <c r="G87188">
        <v>30</v>
      </c>
      <c r="H87188" t="s">
        <v>15</v>
      </c>
      <c r="I87188">
        <v>12.7</v>
      </c>
      <c r="J87188">
        <v>45109</v>
      </c>
      <c r="K87188" t="s">
        <v>65241</v>
      </c>
      <c r="L87188" t="s">
        <v>65242</v>
      </c>
      <c r="O87188" t="s">
        <v>20</v>
      </c>
    </row>
    <row r="87189" spans="1:15" x14ac:dyDescent="0.3">
      <c r="A87189">
        <v>45110</v>
      </c>
      <c r="B87189">
        <v>30</v>
      </c>
      <c r="C87189">
        <v>12.87</v>
      </c>
      <c r="D87189">
        <v>0</v>
      </c>
      <c r="E87189" s="1">
        <v>45588.354803240742</v>
      </c>
      <c r="F87189">
        <v>77</v>
      </c>
      <c r="G87189">
        <v>30</v>
      </c>
      <c r="H87189" t="s">
        <v>15</v>
      </c>
      <c r="I87189">
        <v>12.7</v>
      </c>
      <c r="J87189">
        <v>45110</v>
      </c>
      <c r="K87189" t="s">
        <v>65243</v>
      </c>
      <c r="L87189" t="s">
        <v>65244</v>
      </c>
      <c r="O87189" t="s">
        <v>20</v>
      </c>
    </row>
    <row r="87190" spans="1:15" x14ac:dyDescent="0.3">
      <c r="A87190">
        <v>45110</v>
      </c>
      <c r="B87190">
        <v>70</v>
      </c>
      <c r="C87190">
        <v>12.19</v>
      </c>
      <c r="D87190">
        <v>0</v>
      </c>
      <c r="E87190" s="1">
        <v>45588.423587962963</v>
      </c>
      <c r="F87190">
        <v>86</v>
      </c>
      <c r="G87190">
        <v>70</v>
      </c>
      <c r="H87190" t="s">
        <v>21</v>
      </c>
      <c r="I87190">
        <v>12.4</v>
      </c>
      <c r="J87190">
        <v>45110</v>
      </c>
      <c r="K87190" t="s">
        <v>65243</v>
      </c>
      <c r="L87190" t="s">
        <v>65244</v>
      </c>
      <c r="O87190" t="s">
        <v>18</v>
      </c>
    </row>
    <row r="87191" spans="1:15" x14ac:dyDescent="0.3">
      <c r="A87191">
        <v>45111</v>
      </c>
      <c r="B87191">
        <v>30</v>
      </c>
      <c r="C87191">
        <v>12.85</v>
      </c>
      <c r="D87191">
        <v>0</v>
      </c>
      <c r="E87191" s="1">
        <v>45588.356377314813</v>
      </c>
      <c r="F87191">
        <v>75</v>
      </c>
      <c r="G87191">
        <v>30</v>
      </c>
      <c r="H87191" t="s">
        <v>15</v>
      </c>
      <c r="I87191">
        <v>12.7</v>
      </c>
      <c r="J87191">
        <v>45111</v>
      </c>
      <c r="K87191" t="s">
        <v>65245</v>
      </c>
      <c r="O87191" t="s">
        <v>20</v>
      </c>
    </row>
    <row r="87192" spans="1:15" x14ac:dyDescent="0.3">
      <c r="A87192">
        <v>45115</v>
      </c>
      <c r="B87192">
        <v>30</v>
      </c>
      <c r="C87192">
        <v>12.87</v>
      </c>
      <c r="D87192">
        <v>0</v>
      </c>
      <c r="E87192" s="1">
        <v>45588.359259259261</v>
      </c>
      <c r="F87192">
        <v>77</v>
      </c>
      <c r="G87192">
        <v>30</v>
      </c>
      <c r="H87192" t="s">
        <v>15</v>
      </c>
      <c r="I87192">
        <v>12.7</v>
      </c>
      <c r="J87192">
        <v>45115</v>
      </c>
      <c r="K87192" t="s">
        <v>65246</v>
      </c>
      <c r="L87192" t="s">
        <v>65247</v>
      </c>
      <c r="O87192" t="s">
        <v>20</v>
      </c>
    </row>
    <row r="87193" spans="1:15" x14ac:dyDescent="0.3">
      <c r="A87193">
        <v>45116</v>
      </c>
      <c r="B87193">
        <v>30</v>
      </c>
      <c r="C87193">
        <v>12.81</v>
      </c>
      <c r="D87193">
        <v>0</v>
      </c>
      <c r="E87193" s="1">
        <v>45588.360752314817</v>
      </c>
      <c r="F87193">
        <v>71</v>
      </c>
      <c r="G87193">
        <v>30</v>
      </c>
      <c r="H87193" t="s">
        <v>15</v>
      </c>
      <c r="I87193">
        <v>12.7</v>
      </c>
      <c r="J87193">
        <v>45116</v>
      </c>
      <c r="K87193" t="s">
        <v>65248</v>
      </c>
      <c r="L87193" t="s">
        <v>65249</v>
      </c>
      <c r="O87193" t="s">
        <v>20</v>
      </c>
    </row>
    <row r="87194" spans="1:15" x14ac:dyDescent="0.3">
      <c r="A87194">
        <v>45116</v>
      </c>
      <c r="B87194">
        <v>70</v>
      </c>
      <c r="C87194">
        <v>12.17</v>
      </c>
      <c r="D87194">
        <v>0</v>
      </c>
      <c r="E87194" s="1">
        <v>45588.453530092593</v>
      </c>
      <c r="F87194">
        <v>83</v>
      </c>
      <c r="G87194">
        <v>70</v>
      </c>
      <c r="H87194" t="s">
        <v>21</v>
      </c>
      <c r="I87194">
        <v>12.4</v>
      </c>
      <c r="J87194">
        <v>45116</v>
      </c>
      <c r="K87194" t="s">
        <v>65248</v>
      </c>
      <c r="L87194" t="s">
        <v>65249</v>
      </c>
      <c r="O87194" t="s">
        <v>18</v>
      </c>
    </row>
    <row r="87195" spans="1:15" x14ac:dyDescent="0.3">
      <c r="A87195">
        <v>45117</v>
      </c>
      <c r="B87195">
        <v>30</v>
      </c>
      <c r="C87195">
        <v>12.88</v>
      </c>
      <c r="D87195">
        <v>0</v>
      </c>
      <c r="E87195" s="1">
        <v>45588.362615740742</v>
      </c>
      <c r="F87195">
        <v>78</v>
      </c>
      <c r="G87195">
        <v>30</v>
      </c>
      <c r="H87195" t="s">
        <v>15</v>
      </c>
      <c r="I87195">
        <v>12.7</v>
      </c>
      <c r="J87195">
        <v>45117</v>
      </c>
      <c r="K87195" t="s">
        <v>65250</v>
      </c>
      <c r="O87195" t="s">
        <v>20</v>
      </c>
    </row>
    <row r="87196" spans="1:15" x14ac:dyDescent="0.3">
      <c r="A87196">
        <v>45118</v>
      </c>
      <c r="B87196">
        <v>30</v>
      </c>
      <c r="C87196">
        <v>12.84</v>
      </c>
      <c r="D87196">
        <v>0</v>
      </c>
      <c r="E87196" s="1">
        <v>45588.363240740742</v>
      </c>
      <c r="F87196">
        <v>74</v>
      </c>
      <c r="G87196">
        <v>30</v>
      </c>
      <c r="H87196" t="s">
        <v>15</v>
      </c>
      <c r="I87196">
        <v>12.7</v>
      </c>
      <c r="J87196">
        <v>45118</v>
      </c>
      <c r="K87196" t="s">
        <v>65251</v>
      </c>
      <c r="L87196" t="s">
        <v>65252</v>
      </c>
      <c r="O87196" t="s">
        <v>20</v>
      </c>
    </row>
    <row r="87197" spans="1:15" x14ac:dyDescent="0.3">
      <c r="A87197">
        <v>45118</v>
      </c>
      <c r="B87197">
        <v>70</v>
      </c>
      <c r="C87197">
        <v>12.4</v>
      </c>
      <c r="D87197">
        <v>0</v>
      </c>
      <c r="E87197" s="1">
        <v>45588.436840277776</v>
      </c>
      <c r="F87197">
        <v>82</v>
      </c>
      <c r="G87197">
        <v>70</v>
      </c>
      <c r="H87197" t="s">
        <v>21</v>
      </c>
      <c r="I87197">
        <v>12.4</v>
      </c>
      <c r="J87197">
        <v>45118</v>
      </c>
      <c r="K87197" t="s">
        <v>65251</v>
      </c>
      <c r="L87197" t="s">
        <v>65252</v>
      </c>
      <c r="O87197" t="s">
        <v>20</v>
      </c>
    </row>
    <row r="87198" spans="1:15" x14ac:dyDescent="0.3">
      <c r="A87198">
        <v>45119</v>
      </c>
      <c r="B87198">
        <v>20</v>
      </c>
      <c r="C87198">
        <v>12.8</v>
      </c>
      <c r="D87198">
        <v>0</v>
      </c>
      <c r="E87198" s="1">
        <v>45588.368854131942</v>
      </c>
      <c r="F87198">
        <v>70</v>
      </c>
      <c r="G87198">
        <v>20</v>
      </c>
      <c r="H87198" t="s">
        <v>37</v>
      </c>
      <c r="I87198">
        <v>12.7</v>
      </c>
      <c r="J87198">
        <v>45119</v>
      </c>
      <c r="K87198" t="s">
        <v>65253</v>
      </c>
      <c r="O87198" t="s">
        <v>20</v>
      </c>
    </row>
    <row r="87199" spans="1:15" x14ac:dyDescent="0.3">
      <c r="A87199">
        <v>45119</v>
      </c>
      <c r="B87199">
        <v>25</v>
      </c>
      <c r="C87199">
        <v>12.98</v>
      </c>
      <c r="D87199">
        <v>0</v>
      </c>
      <c r="E87199" s="1">
        <v>45588.393912037034</v>
      </c>
      <c r="F87199">
        <v>88</v>
      </c>
      <c r="G87199">
        <v>25</v>
      </c>
      <c r="H87199" t="s">
        <v>37486</v>
      </c>
      <c r="I87199">
        <v>12.7</v>
      </c>
      <c r="J87199">
        <v>45119</v>
      </c>
      <c r="K87199" t="s">
        <v>65253</v>
      </c>
      <c r="O87199" t="s">
        <v>20</v>
      </c>
    </row>
    <row r="87200" spans="1:15" x14ac:dyDescent="0.3">
      <c r="A87200">
        <v>45119</v>
      </c>
      <c r="B87200">
        <v>30</v>
      </c>
      <c r="C87200">
        <v>12.96</v>
      </c>
      <c r="D87200">
        <v>0</v>
      </c>
      <c r="E87200" s="1">
        <v>45588.403101851851</v>
      </c>
      <c r="F87200">
        <v>86</v>
      </c>
      <c r="G87200">
        <v>30</v>
      </c>
      <c r="H87200" t="s">
        <v>15</v>
      </c>
      <c r="I87200">
        <v>12.7</v>
      </c>
      <c r="J87200">
        <v>45119</v>
      </c>
      <c r="K87200" t="s">
        <v>65253</v>
      </c>
      <c r="O87200" t="s">
        <v>20</v>
      </c>
    </row>
    <row r="87201" spans="1:15" x14ac:dyDescent="0.3">
      <c r="A87201">
        <v>45121</v>
      </c>
      <c r="B87201">
        <v>20</v>
      </c>
      <c r="C87201">
        <v>12.8</v>
      </c>
      <c r="D87201">
        <v>0</v>
      </c>
      <c r="E87201" s="1">
        <v>45588.37082434028</v>
      </c>
      <c r="F87201">
        <v>70</v>
      </c>
      <c r="G87201">
        <v>20</v>
      </c>
      <c r="H87201" t="s">
        <v>37</v>
      </c>
      <c r="I87201">
        <v>12.7</v>
      </c>
      <c r="J87201">
        <v>45121</v>
      </c>
      <c r="K87201" t="s">
        <v>65254</v>
      </c>
      <c r="O87201" t="s">
        <v>20</v>
      </c>
    </row>
    <row r="87202" spans="1:15" x14ac:dyDescent="0.3">
      <c r="A87202">
        <v>45121</v>
      </c>
      <c r="B87202">
        <v>25</v>
      </c>
      <c r="C87202">
        <v>12.98</v>
      </c>
      <c r="D87202">
        <v>0</v>
      </c>
      <c r="E87202" s="1">
        <v>45588.400219907409</v>
      </c>
      <c r="F87202">
        <v>88</v>
      </c>
      <c r="G87202">
        <v>25</v>
      </c>
      <c r="H87202" t="s">
        <v>37486</v>
      </c>
      <c r="I87202">
        <v>12.7</v>
      </c>
      <c r="J87202">
        <v>45121</v>
      </c>
      <c r="K87202" t="s">
        <v>65254</v>
      </c>
      <c r="O87202" t="s">
        <v>20</v>
      </c>
    </row>
    <row r="87203" spans="1:15" x14ac:dyDescent="0.3">
      <c r="A87203">
        <v>45121</v>
      </c>
      <c r="B87203">
        <v>30</v>
      </c>
      <c r="C87203">
        <v>12.96</v>
      </c>
      <c r="D87203">
        <v>0</v>
      </c>
      <c r="E87203" s="1">
        <v>45588.4062962963</v>
      </c>
      <c r="F87203">
        <v>86</v>
      </c>
      <c r="G87203">
        <v>30</v>
      </c>
      <c r="H87203" t="s">
        <v>15</v>
      </c>
      <c r="I87203">
        <v>12.7</v>
      </c>
      <c r="J87203">
        <v>45121</v>
      </c>
      <c r="K87203" t="s">
        <v>65254</v>
      </c>
      <c r="O87203" t="s">
        <v>20</v>
      </c>
    </row>
    <row r="87204" spans="1:15" x14ac:dyDescent="0.3">
      <c r="A87204">
        <v>45123</v>
      </c>
      <c r="B87204">
        <v>20</v>
      </c>
      <c r="C87204">
        <v>12.8</v>
      </c>
      <c r="D87204">
        <v>0</v>
      </c>
      <c r="E87204" s="1">
        <v>45588.376654398147</v>
      </c>
      <c r="F87204">
        <v>70</v>
      </c>
      <c r="G87204">
        <v>20</v>
      </c>
      <c r="H87204" t="s">
        <v>37</v>
      </c>
      <c r="I87204">
        <v>12.7</v>
      </c>
      <c r="J87204">
        <v>45123</v>
      </c>
      <c r="K87204" t="s">
        <v>65255</v>
      </c>
      <c r="O87204" t="s">
        <v>20</v>
      </c>
    </row>
    <row r="87205" spans="1:15" x14ac:dyDescent="0.3">
      <c r="A87205">
        <v>45123</v>
      </c>
      <c r="B87205">
        <v>25</v>
      </c>
      <c r="C87205">
        <v>12.97</v>
      </c>
      <c r="D87205">
        <v>0</v>
      </c>
      <c r="E87205" s="1">
        <v>45588.402592592596</v>
      </c>
      <c r="F87205">
        <v>87</v>
      </c>
      <c r="G87205">
        <v>25</v>
      </c>
      <c r="H87205" t="s">
        <v>37486</v>
      </c>
      <c r="I87205">
        <v>12.7</v>
      </c>
      <c r="J87205">
        <v>45123</v>
      </c>
      <c r="K87205" t="s">
        <v>65255</v>
      </c>
      <c r="O87205" t="s">
        <v>20</v>
      </c>
    </row>
    <row r="87206" spans="1:15" x14ac:dyDescent="0.3">
      <c r="A87206">
        <v>45123</v>
      </c>
      <c r="B87206">
        <v>30</v>
      </c>
      <c r="C87206">
        <v>12.95</v>
      </c>
      <c r="D87206">
        <v>0</v>
      </c>
      <c r="E87206" s="1">
        <v>45588.410069444442</v>
      </c>
      <c r="F87206">
        <v>85</v>
      </c>
      <c r="G87206">
        <v>30</v>
      </c>
      <c r="H87206" t="s">
        <v>15</v>
      </c>
      <c r="I87206">
        <v>12.7</v>
      </c>
      <c r="J87206">
        <v>45123</v>
      </c>
      <c r="K87206" t="s">
        <v>65255</v>
      </c>
      <c r="O87206" t="s">
        <v>20</v>
      </c>
    </row>
    <row r="87207" spans="1:15" x14ac:dyDescent="0.3">
      <c r="A87207">
        <v>45124</v>
      </c>
      <c r="B87207">
        <v>30</v>
      </c>
      <c r="C87207">
        <v>12.82</v>
      </c>
      <c r="D87207">
        <v>0</v>
      </c>
      <c r="E87207" s="1">
        <v>45588.375</v>
      </c>
      <c r="F87207">
        <v>72</v>
      </c>
      <c r="G87207">
        <v>30</v>
      </c>
      <c r="H87207" t="s">
        <v>15</v>
      </c>
      <c r="I87207">
        <v>12.7</v>
      </c>
      <c r="J87207">
        <v>45124</v>
      </c>
      <c r="K87207" t="s">
        <v>65256</v>
      </c>
      <c r="L87207" t="s">
        <v>65257</v>
      </c>
      <c r="O87207" t="s">
        <v>20</v>
      </c>
    </row>
    <row r="87208" spans="1:15" x14ac:dyDescent="0.3">
      <c r="A87208">
        <v>45124</v>
      </c>
      <c r="B87208">
        <v>70</v>
      </c>
      <c r="C87208">
        <v>12.21</v>
      </c>
      <c r="D87208">
        <v>0</v>
      </c>
      <c r="E87208" s="1">
        <v>45588.439363425925</v>
      </c>
      <c r="F87208">
        <v>82</v>
      </c>
      <c r="G87208">
        <v>70</v>
      </c>
      <c r="H87208" t="s">
        <v>21</v>
      </c>
      <c r="I87208">
        <v>12.4</v>
      </c>
      <c r="J87208">
        <v>45124</v>
      </c>
      <c r="K87208" t="s">
        <v>65256</v>
      </c>
      <c r="L87208" t="s">
        <v>65257</v>
      </c>
      <c r="O87208" t="s">
        <v>18</v>
      </c>
    </row>
    <row r="87209" spans="1:15" x14ac:dyDescent="0.3">
      <c r="A87209">
        <v>45128</v>
      </c>
      <c r="B87209">
        <v>25</v>
      </c>
      <c r="C87209">
        <v>12.98</v>
      </c>
      <c r="D87209">
        <v>0</v>
      </c>
      <c r="E87209" s="1">
        <v>45588.374490740738</v>
      </c>
      <c r="F87209">
        <v>88</v>
      </c>
      <c r="G87209">
        <v>25</v>
      </c>
      <c r="H87209" t="s">
        <v>37486</v>
      </c>
      <c r="I87209">
        <v>12.7</v>
      </c>
      <c r="J87209">
        <v>45128</v>
      </c>
      <c r="K87209" t="s">
        <v>65258</v>
      </c>
      <c r="L87209" t="s">
        <v>65259</v>
      </c>
      <c r="O87209" t="s">
        <v>20</v>
      </c>
    </row>
    <row r="87210" spans="1:15" x14ac:dyDescent="0.3">
      <c r="A87210">
        <v>45128</v>
      </c>
      <c r="B87210">
        <v>30</v>
      </c>
      <c r="C87210">
        <v>12.96</v>
      </c>
      <c r="D87210">
        <v>0</v>
      </c>
      <c r="E87210" s="1">
        <v>45588.386793981481</v>
      </c>
      <c r="F87210">
        <v>86</v>
      </c>
      <c r="G87210">
        <v>30</v>
      </c>
      <c r="H87210" t="s">
        <v>15</v>
      </c>
      <c r="I87210">
        <v>12.7</v>
      </c>
      <c r="J87210">
        <v>45128</v>
      </c>
      <c r="K87210" t="s">
        <v>65258</v>
      </c>
      <c r="L87210" t="s">
        <v>65259</v>
      </c>
      <c r="O87210" t="s">
        <v>20</v>
      </c>
    </row>
    <row r="87211" spans="1:15" x14ac:dyDescent="0.3">
      <c r="A87211">
        <v>45129</v>
      </c>
      <c r="B87211">
        <v>30</v>
      </c>
      <c r="C87211">
        <v>12.86</v>
      </c>
      <c r="D87211">
        <v>0</v>
      </c>
      <c r="E87211" s="1">
        <v>45588.376666666663</v>
      </c>
      <c r="F87211">
        <v>76</v>
      </c>
      <c r="G87211">
        <v>30</v>
      </c>
      <c r="H87211" t="s">
        <v>15</v>
      </c>
      <c r="I87211">
        <v>12.7</v>
      </c>
      <c r="J87211">
        <v>45129</v>
      </c>
      <c r="K87211" t="s">
        <v>65260</v>
      </c>
      <c r="O87211" t="s">
        <v>20</v>
      </c>
    </row>
    <row r="87212" spans="1:15" x14ac:dyDescent="0.3">
      <c r="A87212">
        <v>45132</v>
      </c>
      <c r="B87212">
        <v>20</v>
      </c>
      <c r="C87212">
        <v>12.8</v>
      </c>
      <c r="D87212">
        <v>0</v>
      </c>
      <c r="E87212" s="1">
        <v>45588.383772766203</v>
      </c>
      <c r="F87212">
        <v>70</v>
      </c>
      <c r="G87212">
        <v>20</v>
      </c>
      <c r="H87212" t="s">
        <v>37</v>
      </c>
      <c r="I87212">
        <v>12.7</v>
      </c>
      <c r="J87212">
        <v>45132</v>
      </c>
      <c r="K87212" t="s">
        <v>65261</v>
      </c>
      <c r="O87212" t="s">
        <v>20</v>
      </c>
    </row>
    <row r="87213" spans="1:15" x14ac:dyDescent="0.3">
      <c r="A87213">
        <v>45132</v>
      </c>
      <c r="B87213">
        <v>25</v>
      </c>
      <c r="C87213">
        <v>12.87</v>
      </c>
      <c r="D87213">
        <v>0</v>
      </c>
      <c r="E87213" s="1">
        <v>45588.4059375</v>
      </c>
      <c r="F87213">
        <v>77</v>
      </c>
      <c r="G87213">
        <v>25</v>
      </c>
      <c r="H87213" t="s">
        <v>37486</v>
      </c>
      <c r="I87213">
        <v>12.7</v>
      </c>
      <c r="J87213">
        <v>45132</v>
      </c>
      <c r="K87213" t="s">
        <v>65261</v>
      </c>
      <c r="O87213" t="s">
        <v>20</v>
      </c>
    </row>
    <row r="87214" spans="1:15" x14ac:dyDescent="0.3">
      <c r="A87214">
        <v>45132</v>
      </c>
      <c r="B87214">
        <v>30</v>
      </c>
      <c r="C87214">
        <v>12.84</v>
      </c>
      <c r="D87214">
        <v>0</v>
      </c>
      <c r="E87214" s="1">
        <v>45588.411805555559</v>
      </c>
      <c r="F87214">
        <v>74</v>
      </c>
      <c r="G87214">
        <v>30</v>
      </c>
      <c r="H87214" t="s">
        <v>15</v>
      </c>
      <c r="I87214">
        <v>12.7</v>
      </c>
      <c r="J87214">
        <v>45132</v>
      </c>
      <c r="K87214" t="s">
        <v>65261</v>
      </c>
      <c r="O87214" t="s">
        <v>20</v>
      </c>
    </row>
    <row r="87215" spans="1:15" x14ac:dyDescent="0.3">
      <c r="A87215">
        <v>45133</v>
      </c>
      <c r="B87215">
        <v>20</v>
      </c>
      <c r="C87215">
        <v>12.8</v>
      </c>
      <c r="D87215">
        <v>0</v>
      </c>
      <c r="E87215" s="1">
        <v>45588.385106018519</v>
      </c>
      <c r="F87215">
        <v>70</v>
      </c>
      <c r="G87215">
        <v>20</v>
      </c>
      <c r="H87215" t="s">
        <v>37</v>
      </c>
      <c r="I87215">
        <v>12.7</v>
      </c>
      <c r="J87215">
        <v>45133</v>
      </c>
      <c r="K87215" t="s">
        <v>65262</v>
      </c>
      <c r="O87215" t="s">
        <v>20</v>
      </c>
    </row>
    <row r="87216" spans="1:15" x14ac:dyDescent="0.3">
      <c r="A87216">
        <v>45133</v>
      </c>
      <c r="B87216">
        <v>25</v>
      </c>
      <c r="C87216">
        <v>12.91</v>
      </c>
      <c r="D87216">
        <v>0</v>
      </c>
      <c r="E87216" s="1">
        <v>45588.408495370371</v>
      </c>
      <c r="F87216">
        <v>81</v>
      </c>
      <c r="G87216">
        <v>25</v>
      </c>
      <c r="H87216" t="s">
        <v>37486</v>
      </c>
      <c r="I87216">
        <v>12.7</v>
      </c>
      <c r="J87216">
        <v>45133</v>
      </c>
      <c r="K87216" t="s">
        <v>65262</v>
      </c>
      <c r="O87216" t="s">
        <v>20</v>
      </c>
    </row>
    <row r="87217" spans="1:15" x14ac:dyDescent="0.3">
      <c r="A87217">
        <v>45133</v>
      </c>
      <c r="B87217">
        <v>30</v>
      </c>
      <c r="C87217">
        <v>12.89</v>
      </c>
      <c r="D87217">
        <v>0</v>
      </c>
      <c r="E87217" s="1">
        <v>45588.415162037039</v>
      </c>
      <c r="F87217">
        <v>79</v>
      </c>
      <c r="G87217">
        <v>30</v>
      </c>
      <c r="H87217" t="s">
        <v>15</v>
      </c>
      <c r="I87217">
        <v>12.7</v>
      </c>
      <c r="J87217">
        <v>45133</v>
      </c>
      <c r="K87217" t="s">
        <v>65262</v>
      </c>
      <c r="O87217" t="s">
        <v>20</v>
      </c>
    </row>
    <row r="87218" spans="1:15" x14ac:dyDescent="0.3">
      <c r="A87218">
        <v>45134</v>
      </c>
      <c r="B87218">
        <v>30</v>
      </c>
      <c r="C87218">
        <v>12.81</v>
      </c>
      <c r="D87218">
        <v>0</v>
      </c>
      <c r="E87218" s="1">
        <v>45588.379074074073</v>
      </c>
      <c r="F87218">
        <v>71</v>
      </c>
      <c r="G87218">
        <v>30</v>
      </c>
      <c r="H87218" t="s">
        <v>15</v>
      </c>
      <c r="I87218">
        <v>12.7</v>
      </c>
      <c r="J87218">
        <v>45134</v>
      </c>
      <c r="K87218" t="s">
        <v>65263</v>
      </c>
      <c r="O87218" t="s">
        <v>20</v>
      </c>
    </row>
    <row r="87219" spans="1:15" x14ac:dyDescent="0.3">
      <c r="A87219">
        <v>45135</v>
      </c>
      <c r="B87219">
        <v>30</v>
      </c>
      <c r="C87219">
        <v>12.86</v>
      </c>
      <c r="D87219">
        <v>0</v>
      </c>
      <c r="E87219" s="1">
        <v>45588.380324074074</v>
      </c>
      <c r="F87219">
        <v>76</v>
      </c>
      <c r="G87219">
        <v>30</v>
      </c>
      <c r="H87219" t="s">
        <v>15</v>
      </c>
      <c r="I87219">
        <v>12.7</v>
      </c>
      <c r="J87219">
        <v>45135</v>
      </c>
      <c r="K87219" t="s">
        <v>65264</v>
      </c>
      <c r="L87219" t="s">
        <v>65265</v>
      </c>
      <c r="O87219" t="s">
        <v>20</v>
      </c>
    </row>
    <row r="87220" spans="1:15" x14ac:dyDescent="0.3">
      <c r="A87220">
        <v>45135</v>
      </c>
      <c r="B87220">
        <v>70</v>
      </c>
      <c r="C87220">
        <v>12.36</v>
      </c>
      <c r="D87220">
        <v>0</v>
      </c>
      <c r="E87220" s="1">
        <v>45588.435034722221</v>
      </c>
      <c r="F87220">
        <v>83</v>
      </c>
      <c r="G87220">
        <v>70</v>
      </c>
      <c r="H87220" t="s">
        <v>21</v>
      </c>
      <c r="I87220">
        <v>12.4</v>
      </c>
      <c r="J87220">
        <v>45135</v>
      </c>
      <c r="K87220" t="s">
        <v>65264</v>
      </c>
      <c r="L87220" t="s">
        <v>65265</v>
      </c>
      <c r="O87220" t="s">
        <v>18</v>
      </c>
    </row>
    <row r="87221" spans="1:15" x14ac:dyDescent="0.3">
      <c r="A87221">
        <v>45136</v>
      </c>
      <c r="B87221">
        <v>30</v>
      </c>
      <c r="C87221">
        <v>12.87</v>
      </c>
      <c r="D87221">
        <v>0</v>
      </c>
      <c r="E87221" s="1">
        <v>45588.382881944446</v>
      </c>
      <c r="F87221">
        <v>77</v>
      </c>
      <c r="G87221">
        <v>30</v>
      </c>
      <c r="H87221" t="s">
        <v>15</v>
      </c>
      <c r="I87221">
        <v>12.7</v>
      </c>
      <c r="J87221">
        <v>45136</v>
      </c>
      <c r="K87221" t="s">
        <v>65266</v>
      </c>
      <c r="L87221" t="s">
        <v>65267</v>
      </c>
      <c r="O87221" t="s">
        <v>20</v>
      </c>
    </row>
    <row r="87222" spans="1:15" x14ac:dyDescent="0.3">
      <c r="A87222">
        <v>45137</v>
      </c>
      <c r="B87222">
        <v>70</v>
      </c>
      <c r="C87222">
        <v>12.6</v>
      </c>
      <c r="D87222">
        <v>0</v>
      </c>
      <c r="E87222" s="1">
        <v>45588.463483796295</v>
      </c>
      <c r="F87222">
        <v>80</v>
      </c>
      <c r="G87222">
        <v>70</v>
      </c>
      <c r="H87222" t="s">
        <v>21</v>
      </c>
      <c r="I87222">
        <v>12.4</v>
      </c>
      <c r="J87222">
        <v>45137</v>
      </c>
      <c r="K87222" t="s">
        <v>65396</v>
      </c>
      <c r="L87222" t="s">
        <v>65397</v>
      </c>
      <c r="O87222" t="s">
        <v>20</v>
      </c>
    </row>
    <row r="87223" spans="1:15" x14ac:dyDescent="0.3">
      <c r="A87223">
        <v>45142</v>
      </c>
      <c r="B87223">
        <v>30</v>
      </c>
      <c r="C87223">
        <v>12.87</v>
      </c>
      <c r="D87223">
        <v>0</v>
      </c>
      <c r="E87223" s="1">
        <v>45588.383159722223</v>
      </c>
      <c r="F87223">
        <v>77</v>
      </c>
      <c r="G87223">
        <v>30</v>
      </c>
      <c r="H87223" t="s">
        <v>15</v>
      </c>
      <c r="I87223">
        <v>12.7</v>
      </c>
      <c r="J87223">
        <v>45142</v>
      </c>
      <c r="K87223" t="s">
        <v>65268</v>
      </c>
      <c r="L87223" t="s">
        <v>65269</v>
      </c>
      <c r="O87223" t="s">
        <v>20</v>
      </c>
    </row>
    <row r="87224" spans="1:15" x14ac:dyDescent="0.3">
      <c r="A87224">
        <v>45142</v>
      </c>
      <c r="B87224">
        <v>70</v>
      </c>
      <c r="C87224">
        <v>12.18</v>
      </c>
      <c r="D87224">
        <v>0</v>
      </c>
      <c r="E87224" s="1">
        <v>45588.455243055556</v>
      </c>
      <c r="F87224">
        <v>83</v>
      </c>
      <c r="G87224">
        <v>70</v>
      </c>
      <c r="H87224" t="s">
        <v>21</v>
      </c>
      <c r="I87224">
        <v>12.4</v>
      </c>
      <c r="J87224">
        <v>45142</v>
      </c>
      <c r="K87224" t="s">
        <v>65268</v>
      </c>
      <c r="L87224" t="s">
        <v>65269</v>
      </c>
      <c r="O87224" t="s">
        <v>18</v>
      </c>
    </row>
    <row r="87225" spans="1:15" x14ac:dyDescent="0.3">
      <c r="A87225">
        <v>45143</v>
      </c>
      <c r="B87225">
        <v>30</v>
      </c>
      <c r="C87225">
        <v>12.87</v>
      </c>
      <c r="D87225">
        <v>0</v>
      </c>
      <c r="E87225" s="1">
        <v>45588.384351851855</v>
      </c>
      <c r="F87225">
        <v>77</v>
      </c>
      <c r="G87225">
        <v>30</v>
      </c>
      <c r="H87225" t="s">
        <v>15</v>
      </c>
      <c r="I87225">
        <v>12.7</v>
      </c>
      <c r="J87225">
        <v>45143</v>
      </c>
      <c r="K87225" t="s">
        <v>65270</v>
      </c>
      <c r="L87225" t="s">
        <v>65271</v>
      </c>
      <c r="O87225" t="s">
        <v>20</v>
      </c>
    </row>
    <row r="87226" spans="1:15" x14ac:dyDescent="0.3">
      <c r="A87226">
        <v>45144</v>
      </c>
      <c r="B87226">
        <v>20</v>
      </c>
      <c r="C87226">
        <v>12.8</v>
      </c>
      <c r="D87226">
        <v>0</v>
      </c>
      <c r="E87226" s="1">
        <v>45588.390399305557</v>
      </c>
      <c r="F87226">
        <v>70</v>
      </c>
      <c r="G87226">
        <v>20</v>
      </c>
      <c r="H87226" t="s">
        <v>37</v>
      </c>
      <c r="I87226">
        <v>12.7</v>
      </c>
      <c r="J87226">
        <v>45144</v>
      </c>
      <c r="K87226" t="s">
        <v>65272</v>
      </c>
      <c r="O87226" t="s">
        <v>20</v>
      </c>
    </row>
    <row r="87227" spans="1:15" x14ac:dyDescent="0.3">
      <c r="A87227">
        <v>45144</v>
      </c>
      <c r="B87227">
        <v>25</v>
      </c>
      <c r="C87227">
        <v>12.97</v>
      </c>
      <c r="D87227">
        <v>0</v>
      </c>
      <c r="E87227" s="1">
        <v>45588.417060185187</v>
      </c>
      <c r="F87227">
        <v>87</v>
      </c>
      <c r="G87227">
        <v>25</v>
      </c>
      <c r="H87227" t="s">
        <v>37486</v>
      </c>
      <c r="I87227">
        <v>12.7</v>
      </c>
      <c r="J87227">
        <v>45144</v>
      </c>
      <c r="K87227" t="s">
        <v>65272</v>
      </c>
      <c r="O87227" t="s">
        <v>20</v>
      </c>
    </row>
    <row r="87228" spans="1:15" x14ac:dyDescent="0.3">
      <c r="A87228">
        <v>45144</v>
      </c>
      <c r="B87228">
        <v>30</v>
      </c>
      <c r="C87228">
        <v>12.95</v>
      </c>
      <c r="D87228">
        <v>0</v>
      </c>
      <c r="E87228" s="1">
        <v>45588.420902777776</v>
      </c>
      <c r="F87228">
        <v>85</v>
      </c>
      <c r="G87228">
        <v>30</v>
      </c>
      <c r="H87228" t="s">
        <v>15</v>
      </c>
      <c r="I87228">
        <v>12.7</v>
      </c>
      <c r="J87228">
        <v>45144</v>
      </c>
      <c r="K87228" t="s">
        <v>65272</v>
      </c>
      <c r="O87228" t="s">
        <v>20</v>
      </c>
    </row>
    <row r="87229" spans="1:15" x14ac:dyDescent="0.3">
      <c r="A87229">
        <v>45147</v>
      </c>
      <c r="B87229">
        <v>30</v>
      </c>
      <c r="C87229">
        <v>12.73</v>
      </c>
      <c r="D87229">
        <v>0</v>
      </c>
      <c r="E87229" s="1">
        <v>45588.385636574072</v>
      </c>
      <c r="F87229">
        <v>63</v>
      </c>
      <c r="G87229">
        <v>30</v>
      </c>
      <c r="H87229" t="s">
        <v>15</v>
      </c>
      <c r="I87229">
        <v>12.7</v>
      </c>
      <c r="J87229">
        <v>45147</v>
      </c>
      <c r="K87229" t="s">
        <v>65273</v>
      </c>
      <c r="O87229" t="s">
        <v>20</v>
      </c>
    </row>
    <row r="87230" spans="1:15" x14ac:dyDescent="0.3">
      <c r="A87230">
        <v>45148</v>
      </c>
      <c r="B87230">
        <v>20</v>
      </c>
      <c r="C87230">
        <v>12.8</v>
      </c>
      <c r="D87230">
        <v>0</v>
      </c>
      <c r="E87230" s="1">
        <v>45588.392331631941</v>
      </c>
      <c r="F87230">
        <v>70</v>
      </c>
      <c r="G87230">
        <v>20</v>
      </c>
      <c r="H87230" t="s">
        <v>37</v>
      </c>
      <c r="I87230">
        <v>12.7</v>
      </c>
      <c r="J87230">
        <v>45148</v>
      </c>
      <c r="K87230" t="s">
        <v>65274</v>
      </c>
      <c r="O87230" t="s">
        <v>20</v>
      </c>
    </row>
    <row r="87231" spans="1:15" x14ac:dyDescent="0.3">
      <c r="A87231">
        <v>45148</v>
      </c>
      <c r="B87231">
        <v>25</v>
      </c>
      <c r="C87231">
        <v>12.97</v>
      </c>
      <c r="D87231">
        <v>0</v>
      </c>
      <c r="E87231" s="1">
        <v>45588.418692129628</v>
      </c>
      <c r="F87231">
        <v>87</v>
      </c>
      <c r="G87231">
        <v>25</v>
      </c>
      <c r="H87231" t="s">
        <v>37486</v>
      </c>
      <c r="I87231">
        <v>12.7</v>
      </c>
      <c r="J87231">
        <v>45148</v>
      </c>
      <c r="K87231" t="s">
        <v>65274</v>
      </c>
      <c r="O87231" t="s">
        <v>20</v>
      </c>
    </row>
    <row r="87232" spans="1:15" x14ac:dyDescent="0.3">
      <c r="A87232">
        <v>45148</v>
      </c>
      <c r="B87232">
        <v>30</v>
      </c>
      <c r="C87232">
        <v>12.96</v>
      </c>
      <c r="D87232">
        <v>0</v>
      </c>
      <c r="E87232" s="1">
        <v>45588.423796296294</v>
      </c>
      <c r="F87232">
        <v>86</v>
      </c>
      <c r="G87232">
        <v>30</v>
      </c>
      <c r="H87232" t="s">
        <v>15</v>
      </c>
      <c r="I87232">
        <v>12.7</v>
      </c>
      <c r="J87232">
        <v>45148</v>
      </c>
      <c r="K87232" t="s">
        <v>65274</v>
      </c>
      <c r="O87232" t="s">
        <v>20</v>
      </c>
    </row>
    <row r="87233" spans="1:15" x14ac:dyDescent="0.3">
      <c r="A87233">
        <v>45149</v>
      </c>
      <c r="B87233">
        <v>30</v>
      </c>
      <c r="C87233">
        <v>12.83</v>
      </c>
      <c r="D87233">
        <v>0</v>
      </c>
      <c r="E87233" s="1">
        <v>45588.389618055553</v>
      </c>
      <c r="F87233">
        <v>73</v>
      </c>
      <c r="G87233">
        <v>30</v>
      </c>
      <c r="H87233" t="s">
        <v>15</v>
      </c>
      <c r="I87233">
        <v>12.7</v>
      </c>
      <c r="J87233">
        <v>45149</v>
      </c>
      <c r="K87233" t="s">
        <v>65275</v>
      </c>
      <c r="O87233" t="s">
        <v>20</v>
      </c>
    </row>
    <row r="87234" spans="1:15" x14ac:dyDescent="0.3">
      <c r="A87234">
        <v>45150</v>
      </c>
      <c r="B87234">
        <v>30</v>
      </c>
      <c r="C87234">
        <v>12.85</v>
      </c>
      <c r="D87234">
        <v>0</v>
      </c>
      <c r="E87234" s="1">
        <v>45588.390798611108</v>
      </c>
      <c r="F87234">
        <v>75</v>
      </c>
      <c r="G87234">
        <v>30</v>
      </c>
      <c r="H87234" t="s">
        <v>15</v>
      </c>
      <c r="I87234">
        <v>12.7</v>
      </c>
      <c r="J87234">
        <v>45150</v>
      </c>
      <c r="K87234" t="s">
        <v>65276</v>
      </c>
      <c r="L87234" t="s">
        <v>65277</v>
      </c>
      <c r="O87234" t="s">
        <v>20</v>
      </c>
    </row>
    <row r="87235" spans="1:15" x14ac:dyDescent="0.3">
      <c r="A87235">
        <v>45150</v>
      </c>
      <c r="B87235">
        <v>70</v>
      </c>
      <c r="C87235">
        <v>12.42</v>
      </c>
      <c r="D87235">
        <v>0</v>
      </c>
      <c r="E87235" s="1">
        <v>45588.445428240739</v>
      </c>
      <c r="F87235">
        <v>82</v>
      </c>
      <c r="G87235">
        <v>70</v>
      </c>
      <c r="H87235" t="s">
        <v>21</v>
      </c>
      <c r="I87235">
        <v>12.4</v>
      </c>
      <c r="J87235">
        <v>45150</v>
      </c>
      <c r="K87235" t="s">
        <v>65276</v>
      </c>
      <c r="L87235" t="s">
        <v>65277</v>
      </c>
      <c r="O87235" t="s">
        <v>20</v>
      </c>
    </row>
    <row r="87236" spans="1:15" x14ac:dyDescent="0.3">
      <c r="A87236">
        <v>45152</v>
      </c>
      <c r="B87236">
        <v>70</v>
      </c>
      <c r="C87236">
        <v>12.24</v>
      </c>
      <c r="D87236">
        <v>0</v>
      </c>
      <c r="E87236" s="1">
        <v>45588.417847222219</v>
      </c>
      <c r="F87236">
        <v>89</v>
      </c>
      <c r="G87236">
        <v>70</v>
      </c>
      <c r="H87236" t="s">
        <v>21</v>
      </c>
      <c r="I87236">
        <v>12.4</v>
      </c>
      <c r="J87236">
        <v>45152</v>
      </c>
      <c r="K87236" t="s">
        <v>65278</v>
      </c>
      <c r="L87236" t="s">
        <v>65279</v>
      </c>
      <c r="O87236" t="s">
        <v>18</v>
      </c>
    </row>
    <row r="87237" spans="1:15" x14ac:dyDescent="0.3">
      <c r="A87237">
        <v>45154</v>
      </c>
      <c r="B87237">
        <v>20</v>
      </c>
      <c r="C87237">
        <v>12.8</v>
      </c>
      <c r="D87237">
        <v>0</v>
      </c>
      <c r="E87237" s="1">
        <v>45588.398968437497</v>
      </c>
      <c r="F87237">
        <v>70</v>
      </c>
      <c r="G87237">
        <v>20</v>
      </c>
      <c r="H87237" t="s">
        <v>37</v>
      </c>
      <c r="I87237">
        <v>12.7</v>
      </c>
      <c r="J87237">
        <v>45154</v>
      </c>
      <c r="K87237" t="s">
        <v>65280</v>
      </c>
      <c r="O87237" t="s">
        <v>20</v>
      </c>
    </row>
    <row r="87238" spans="1:15" x14ac:dyDescent="0.3">
      <c r="A87238">
        <v>45154</v>
      </c>
      <c r="B87238">
        <v>25</v>
      </c>
      <c r="C87238">
        <v>12.95</v>
      </c>
      <c r="D87238">
        <v>0</v>
      </c>
      <c r="E87238" s="1">
        <v>45588.42255787037</v>
      </c>
      <c r="F87238">
        <v>85</v>
      </c>
      <c r="G87238">
        <v>25</v>
      </c>
      <c r="H87238" t="s">
        <v>37486</v>
      </c>
      <c r="I87238">
        <v>12.7</v>
      </c>
      <c r="J87238">
        <v>45154</v>
      </c>
      <c r="K87238" t="s">
        <v>65280</v>
      </c>
      <c r="O87238" t="s">
        <v>20</v>
      </c>
    </row>
    <row r="87239" spans="1:15" x14ac:dyDescent="0.3">
      <c r="A87239">
        <v>45154</v>
      </c>
      <c r="B87239">
        <v>30</v>
      </c>
      <c r="C87239">
        <v>12.92</v>
      </c>
      <c r="D87239">
        <v>0</v>
      </c>
      <c r="E87239" s="1">
        <v>45588.427557870367</v>
      </c>
      <c r="F87239">
        <v>82</v>
      </c>
      <c r="G87239">
        <v>30</v>
      </c>
      <c r="H87239" t="s">
        <v>15</v>
      </c>
      <c r="I87239">
        <v>12.7</v>
      </c>
      <c r="J87239">
        <v>45154</v>
      </c>
      <c r="K87239" t="s">
        <v>65280</v>
      </c>
      <c r="O87239" t="s">
        <v>20</v>
      </c>
    </row>
    <row r="87240" spans="1:15" x14ac:dyDescent="0.3">
      <c r="A87240">
        <v>45155</v>
      </c>
      <c r="B87240">
        <v>30</v>
      </c>
      <c r="C87240">
        <v>12.83</v>
      </c>
      <c r="D87240">
        <v>0</v>
      </c>
      <c r="E87240" s="1">
        <v>45588.394155092596</v>
      </c>
      <c r="F87240">
        <v>73</v>
      </c>
      <c r="G87240">
        <v>30</v>
      </c>
      <c r="H87240" t="s">
        <v>15</v>
      </c>
      <c r="I87240">
        <v>12.7</v>
      </c>
      <c r="J87240">
        <v>45155</v>
      </c>
      <c r="K87240" t="s">
        <v>65281</v>
      </c>
      <c r="L87240" t="s">
        <v>65282</v>
      </c>
      <c r="O87240" t="s">
        <v>20</v>
      </c>
    </row>
    <row r="87241" spans="1:15" x14ac:dyDescent="0.3">
      <c r="A87241">
        <v>45155</v>
      </c>
      <c r="B87241">
        <v>70</v>
      </c>
      <c r="C87241">
        <v>12.27</v>
      </c>
      <c r="D87241">
        <v>0</v>
      </c>
      <c r="E87241" s="1">
        <v>45588.444988425923</v>
      </c>
      <c r="F87241">
        <v>83</v>
      </c>
      <c r="G87241">
        <v>70</v>
      </c>
      <c r="H87241" t="s">
        <v>21</v>
      </c>
      <c r="I87241">
        <v>12.4</v>
      </c>
      <c r="J87241">
        <v>45155</v>
      </c>
      <c r="K87241" t="s">
        <v>65281</v>
      </c>
      <c r="L87241" t="s">
        <v>65282</v>
      </c>
      <c r="O87241" t="s">
        <v>18</v>
      </c>
    </row>
    <row r="87242" spans="1:15" x14ac:dyDescent="0.3">
      <c r="A87242">
        <v>45156</v>
      </c>
      <c r="B87242">
        <v>30</v>
      </c>
      <c r="C87242">
        <v>12.86</v>
      </c>
      <c r="D87242">
        <v>0</v>
      </c>
      <c r="E87242" s="1">
        <v>45588.394548611112</v>
      </c>
      <c r="F87242">
        <v>76</v>
      </c>
      <c r="G87242">
        <v>30</v>
      </c>
      <c r="H87242" t="s">
        <v>15</v>
      </c>
      <c r="I87242">
        <v>12.7</v>
      </c>
      <c r="J87242">
        <v>45156</v>
      </c>
      <c r="K87242" t="s">
        <v>65283</v>
      </c>
      <c r="O87242" t="s">
        <v>20</v>
      </c>
    </row>
    <row r="87243" spans="1:15" x14ac:dyDescent="0.3">
      <c r="A87243">
        <v>45157</v>
      </c>
      <c r="B87243">
        <v>30</v>
      </c>
      <c r="C87243">
        <v>12.84</v>
      </c>
      <c r="D87243">
        <v>0</v>
      </c>
      <c r="E87243" s="1">
        <v>45588.395740740743</v>
      </c>
      <c r="F87243">
        <v>74</v>
      </c>
      <c r="G87243">
        <v>30</v>
      </c>
      <c r="H87243" t="s">
        <v>15</v>
      </c>
      <c r="I87243">
        <v>12.7</v>
      </c>
      <c r="J87243">
        <v>45157</v>
      </c>
      <c r="K87243" t="s">
        <v>65284</v>
      </c>
      <c r="O87243" t="s">
        <v>20</v>
      </c>
    </row>
    <row r="87244" spans="1:15" x14ac:dyDescent="0.3">
      <c r="A87244">
        <v>45161</v>
      </c>
      <c r="B87244">
        <v>20</v>
      </c>
      <c r="C87244">
        <v>12.8</v>
      </c>
      <c r="D87244">
        <v>0</v>
      </c>
      <c r="E87244" s="1">
        <v>45588.401897534721</v>
      </c>
      <c r="F87244">
        <v>70</v>
      </c>
      <c r="G87244">
        <v>20</v>
      </c>
      <c r="H87244" t="s">
        <v>37</v>
      </c>
      <c r="I87244">
        <v>12.7</v>
      </c>
      <c r="J87244">
        <v>45161</v>
      </c>
      <c r="K87244" t="s">
        <v>65285</v>
      </c>
      <c r="O87244" t="s">
        <v>20</v>
      </c>
    </row>
    <row r="87245" spans="1:15" x14ac:dyDescent="0.3">
      <c r="A87245">
        <v>45161</v>
      </c>
      <c r="B87245">
        <v>25</v>
      </c>
      <c r="C87245">
        <v>12.97</v>
      </c>
      <c r="D87245">
        <v>0</v>
      </c>
      <c r="E87245" s="1">
        <v>45588.424976851849</v>
      </c>
      <c r="F87245">
        <v>87</v>
      </c>
      <c r="G87245">
        <v>25</v>
      </c>
      <c r="H87245" t="s">
        <v>37486</v>
      </c>
      <c r="I87245">
        <v>12.7</v>
      </c>
      <c r="J87245">
        <v>45161</v>
      </c>
      <c r="K87245" t="s">
        <v>65285</v>
      </c>
      <c r="O87245" t="s">
        <v>20</v>
      </c>
    </row>
    <row r="87246" spans="1:15" x14ac:dyDescent="0.3">
      <c r="A87246">
        <v>45161</v>
      </c>
      <c r="B87246">
        <v>30</v>
      </c>
      <c r="C87246">
        <v>12.96</v>
      </c>
      <c r="D87246">
        <v>0</v>
      </c>
      <c r="E87246" s="1">
        <v>45588.430150462962</v>
      </c>
      <c r="F87246">
        <v>86</v>
      </c>
      <c r="G87246">
        <v>30</v>
      </c>
      <c r="H87246" t="s">
        <v>15</v>
      </c>
      <c r="I87246">
        <v>12.7</v>
      </c>
      <c r="J87246">
        <v>45161</v>
      </c>
      <c r="K87246" t="s">
        <v>65285</v>
      </c>
      <c r="O87246" t="s">
        <v>20</v>
      </c>
    </row>
    <row r="87247" spans="1:15" x14ac:dyDescent="0.3">
      <c r="A87247">
        <v>45162</v>
      </c>
      <c r="B87247">
        <v>30</v>
      </c>
      <c r="C87247">
        <v>12.84</v>
      </c>
      <c r="D87247">
        <v>0</v>
      </c>
      <c r="E87247" s="1">
        <v>45588.398020833331</v>
      </c>
      <c r="F87247">
        <v>74</v>
      </c>
      <c r="G87247">
        <v>30</v>
      </c>
      <c r="H87247" t="s">
        <v>15</v>
      </c>
      <c r="I87247">
        <v>12.7</v>
      </c>
      <c r="J87247">
        <v>45162</v>
      </c>
      <c r="K87247" t="s">
        <v>65286</v>
      </c>
      <c r="L87247" t="s">
        <v>65287</v>
      </c>
      <c r="O87247" t="s">
        <v>20</v>
      </c>
    </row>
    <row r="87248" spans="1:15" x14ac:dyDescent="0.3">
      <c r="A87248">
        <v>45162</v>
      </c>
      <c r="B87248">
        <v>70</v>
      </c>
      <c r="C87248">
        <v>12.47</v>
      </c>
      <c r="D87248">
        <v>0</v>
      </c>
      <c r="E87248" s="1">
        <v>45588.457881944443</v>
      </c>
      <c r="F87248">
        <v>82</v>
      </c>
      <c r="G87248">
        <v>70</v>
      </c>
      <c r="H87248" t="s">
        <v>21</v>
      </c>
      <c r="I87248">
        <v>12.4</v>
      </c>
      <c r="J87248">
        <v>45162</v>
      </c>
      <c r="K87248" t="s">
        <v>65286</v>
      </c>
      <c r="L87248" t="s">
        <v>65287</v>
      </c>
      <c r="O87248" t="s">
        <v>20</v>
      </c>
    </row>
    <row r="87249" spans="1:15" x14ac:dyDescent="0.3">
      <c r="A87249">
        <v>45163</v>
      </c>
      <c r="B87249">
        <v>30</v>
      </c>
      <c r="C87249">
        <v>12.84</v>
      </c>
      <c r="D87249">
        <v>0</v>
      </c>
      <c r="E87249" s="1">
        <v>45588.39880787037</v>
      </c>
      <c r="F87249">
        <v>74</v>
      </c>
      <c r="G87249">
        <v>30</v>
      </c>
      <c r="H87249" t="s">
        <v>15</v>
      </c>
      <c r="I87249">
        <v>12.7</v>
      </c>
      <c r="J87249">
        <v>45163</v>
      </c>
      <c r="K87249" t="s">
        <v>65288</v>
      </c>
      <c r="L87249" t="s">
        <v>65289</v>
      </c>
      <c r="O87249" t="s">
        <v>20</v>
      </c>
    </row>
    <row r="87250" spans="1:15" x14ac:dyDescent="0.3">
      <c r="A87250">
        <v>45163</v>
      </c>
      <c r="B87250">
        <v>70</v>
      </c>
      <c r="C87250">
        <v>12.47</v>
      </c>
      <c r="D87250">
        <v>0</v>
      </c>
      <c r="E87250" s="1">
        <v>45588.454780092594</v>
      </c>
      <c r="F87250">
        <v>82</v>
      </c>
      <c r="G87250">
        <v>70</v>
      </c>
      <c r="H87250" t="s">
        <v>21</v>
      </c>
      <c r="I87250">
        <v>12.4</v>
      </c>
      <c r="J87250">
        <v>45163</v>
      </c>
      <c r="K87250" t="s">
        <v>65288</v>
      </c>
      <c r="L87250" t="s">
        <v>65289</v>
      </c>
      <c r="O87250" t="s">
        <v>20</v>
      </c>
    </row>
    <row r="87251" spans="1:15" x14ac:dyDescent="0.3">
      <c r="A87251">
        <v>45164</v>
      </c>
      <c r="B87251">
        <v>20</v>
      </c>
      <c r="C87251">
        <v>12.8</v>
      </c>
      <c r="D87251">
        <v>0</v>
      </c>
      <c r="E87251" s="1">
        <v>45588.404784756945</v>
      </c>
      <c r="F87251">
        <v>70</v>
      </c>
      <c r="G87251">
        <v>20</v>
      </c>
      <c r="H87251" t="s">
        <v>37</v>
      </c>
      <c r="I87251">
        <v>12.7</v>
      </c>
      <c r="J87251">
        <v>45164</v>
      </c>
      <c r="K87251" t="s">
        <v>65290</v>
      </c>
      <c r="O87251" t="s">
        <v>20</v>
      </c>
    </row>
    <row r="87252" spans="1:15" x14ac:dyDescent="0.3">
      <c r="A87252">
        <v>45164</v>
      </c>
      <c r="B87252">
        <v>25</v>
      </c>
      <c r="C87252">
        <v>12.98</v>
      </c>
      <c r="D87252">
        <v>0</v>
      </c>
      <c r="E87252" s="1">
        <v>45588.428981481484</v>
      </c>
      <c r="F87252">
        <v>88</v>
      </c>
      <c r="G87252">
        <v>25</v>
      </c>
      <c r="H87252" t="s">
        <v>37486</v>
      </c>
      <c r="I87252">
        <v>12.7</v>
      </c>
      <c r="J87252">
        <v>45164</v>
      </c>
      <c r="K87252" t="s">
        <v>65290</v>
      </c>
      <c r="O87252" t="s">
        <v>20</v>
      </c>
    </row>
    <row r="87253" spans="1:15" x14ac:dyDescent="0.3">
      <c r="A87253">
        <v>45164</v>
      </c>
      <c r="B87253">
        <v>30</v>
      </c>
      <c r="C87253">
        <v>12.96</v>
      </c>
      <c r="D87253">
        <v>0</v>
      </c>
      <c r="E87253" s="1">
        <v>45588.434016203704</v>
      </c>
      <c r="F87253">
        <v>86</v>
      </c>
      <c r="G87253">
        <v>30</v>
      </c>
      <c r="H87253" t="s">
        <v>15</v>
      </c>
      <c r="I87253">
        <v>12.7</v>
      </c>
      <c r="J87253">
        <v>45164</v>
      </c>
      <c r="K87253" t="s">
        <v>65290</v>
      </c>
      <c r="O87253" t="s">
        <v>20</v>
      </c>
    </row>
    <row r="87254" spans="1:15" x14ac:dyDescent="0.3">
      <c r="A87254">
        <v>45165</v>
      </c>
      <c r="B87254">
        <v>30</v>
      </c>
      <c r="C87254">
        <v>12.83</v>
      </c>
      <c r="D87254">
        <v>0</v>
      </c>
      <c r="E87254" s="1">
        <v>45588.401261574072</v>
      </c>
      <c r="F87254">
        <v>73</v>
      </c>
      <c r="G87254">
        <v>30</v>
      </c>
      <c r="H87254" t="s">
        <v>15</v>
      </c>
      <c r="I87254">
        <v>12.7</v>
      </c>
      <c r="J87254">
        <v>45165</v>
      </c>
      <c r="K87254" t="s">
        <v>65291</v>
      </c>
      <c r="L87254" t="s">
        <v>65292</v>
      </c>
      <c r="O87254" t="s">
        <v>20</v>
      </c>
    </row>
    <row r="87255" spans="1:15" x14ac:dyDescent="0.3">
      <c r="A87255">
        <v>45166</v>
      </c>
      <c r="B87255">
        <v>30</v>
      </c>
      <c r="C87255">
        <v>12.85</v>
      </c>
      <c r="D87255">
        <v>0</v>
      </c>
      <c r="E87255" s="1">
        <v>45588.402511574073</v>
      </c>
      <c r="F87255">
        <v>75</v>
      </c>
      <c r="G87255">
        <v>30</v>
      </c>
      <c r="H87255" t="s">
        <v>15</v>
      </c>
      <c r="I87255">
        <v>12.7</v>
      </c>
      <c r="J87255">
        <v>45166</v>
      </c>
      <c r="K87255" t="s">
        <v>65293</v>
      </c>
      <c r="L87255" t="s">
        <v>65294</v>
      </c>
      <c r="O87255" t="s">
        <v>20</v>
      </c>
    </row>
    <row r="87256" spans="1:15" x14ac:dyDescent="0.3">
      <c r="A87256">
        <v>45167</v>
      </c>
      <c r="B87256">
        <v>30</v>
      </c>
      <c r="C87256">
        <v>12.85</v>
      </c>
      <c r="D87256">
        <v>0</v>
      </c>
      <c r="E87256" s="1">
        <v>45588.405335648145</v>
      </c>
      <c r="F87256">
        <v>75</v>
      </c>
      <c r="G87256">
        <v>30</v>
      </c>
      <c r="H87256" t="s">
        <v>15</v>
      </c>
      <c r="I87256">
        <v>12.7</v>
      </c>
      <c r="J87256">
        <v>45167</v>
      </c>
      <c r="K87256" t="s">
        <v>65295</v>
      </c>
      <c r="L87256" t="s">
        <v>65296</v>
      </c>
      <c r="O87256" t="s">
        <v>20</v>
      </c>
    </row>
    <row r="87257" spans="1:15" x14ac:dyDescent="0.3">
      <c r="A87257">
        <v>45171</v>
      </c>
      <c r="B87257">
        <v>30</v>
      </c>
      <c r="C87257">
        <v>12.83</v>
      </c>
      <c r="D87257">
        <v>0</v>
      </c>
      <c r="E87257" s="1">
        <v>45588.408113425925</v>
      </c>
      <c r="F87257">
        <v>73</v>
      </c>
      <c r="G87257">
        <v>30</v>
      </c>
      <c r="H87257" t="s">
        <v>15</v>
      </c>
      <c r="I87257">
        <v>12.7</v>
      </c>
      <c r="J87257">
        <v>45171</v>
      </c>
      <c r="K87257" t="s">
        <v>65297</v>
      </c>
      <c r="L87257" t="s">
        <v>65298</v>
      </c>
      <c r="O87257" t="s">
        <v>20</v>
      </c>
    </row>
    <row r="87258" spans="1:15" x14ac:dyDescent="0.3">
      <c r="A87258">
        <v>45172</v>
      </c>
      <c r="B87258">
        <v>30</v>
      </c>
      <c r="C87258">
        <v>12.85</v>
      </c>
      <c r="D87258">
        <v>0</v>
      </c>
      <c r="E87258" s="1">
        <v>45588.409548611111</v>
      </c>
      <c r="F87258">
        <v>75</v>
      </c>
      <c r="G87258">
        <v>30</v>
      </c>
      <c r="H87258" t="s">
        <v>15</v>
      </c>
      <c r="I87258">
        <v>12.7</v>
      </c>
      <c r="J87258">
        <v>45172</v>
      </c>
      <c r="K87258" t="s">
        <v>65299</v>
      </c>
      <c r="L87258" t="s">
        <v>65300</v>
      </c>
      <c r="O87258" t="s">
        <v>20</v>
      </c>
    </row>
    <row r="87259" spans="1:15" x14ac:dyDescent="0.3">
      <c r="A87259">
        <v>45175</v>
      </c>
      <c r="B87259">
        <v>30</v>
      </c>
      <c r="C87259">
        <v>12.83</v>
      </c>
      <c r="D87259">
        <v>0</v>
      </c>
      <c r="E87259" s="1">
        <v>45588.411956018521</v>
      </c>
      <c r="F87259">
        <v>73</v>
      </c>
      <c r="G87259">
        <v>30</v>
      </c>
      <c r="H87259" t="s">
        <v>15</v>
      </c>
      <c r="I87259">
        <v>12.7</v>
      </c>
      <c r="J87259">
        <v>45175</v>
      </c>
      <c r="K87259" t="s">
        <v>65301</v>
      </c>
      <c r="L87259" t="s">
        <v>65302</v>
      </c>
      <c r="O87259" t="s">
        <v>20</v>
      </c>
    </row>
    <row r="87260" spans="1:15" x14ac:dyDescent="0.3">
      <c r="A87260">
        <v>45176</v>
      </c>
      <c r="B87260">
        <v>30</v>
      </c>
      <c r="C87260">
        <v>12.87</v>
      </c>
      <c r="D87260">
        <v>0</v>
      </c>
      <c r="E87260" s="1">
        <v>45588.413032407407</v>
      </c>
      <c r="F87260">
        <v>77</v>
      </c>
      <c r="G87260">
        <v>30</v>
      </c>
      <c r="H87260" t="s">
        <v>15</v>
      </c>
      <c r="I87260">
        <v>12.7</v>
      </c>
      <c r="J87260">
        <v>45176</v>
      </c>
      <c r="K87260" t="s">
        <v>65303</v>
      </c>
      <c r="O87260" t="s">
        <v>20</v>
      </c>
    </row>
    <row r="87261" spans="1:15" x14ac:dyDescent="0.3">
      <c r="A87261">
        <v>45177</v>
      </c>
      <c r="B87261">
        <v>30</v>
      </c>
      <c r="C87261">
        <v>12.84</v>
      </c>
      <c r="D87261">
        <v>0</v>
      </c>
      <c r="E87261" s="1">
        <v>45588.415439814817</v>
      </c>
      <c r="F87261">
        <v>74</v>
      </c>
      <c r="G87261">
        <v>30</v>
      </c>
      <c r="H87261" t="s">
        <v>15</v>
      </c>
      <c r="I87261">
        <v>12.7</v>
      </c>
      <c r="J87261">
        <v>45177</v>
      </c>
      <c r="K87261" t="s">
        <v>65304</v>
      </c>
      <c r="O87261" t="s">
        <v>20</v>
      </c>
    </row>
    <row r="87262" spans="1:15" x14ac:dyDescent="0.3">
      <c r="A87262">
        <v>45178</v>
      </c>
      <c r="B87262">
        <v>20</v>
      </c>
      <c r="C87262">
        <v>12.8</v>
      </c>
      <c r="D87262">
        <v>0</v>
      </c>
      <c r="E87262" s="1">
        <v>45588.422070949076</v>
      </c>
      <c r="F87262">
        <v>70</v>
      </c>
      <c r="G87262">
        <v>20</v>
      </c>
      <c r="H87262" t="s">
        <v>37</v>
      </c>
      <c r="I87262">
        <v>12.7</v>
      </c>
      <c r="J87262">
        <v>45178</v>
      </c>
      <c r="K87262" t="s">
        <v>65305</v>
      </c>
      <c r="O87262" t="s">
        <v>20</v>
      </c>
    </row>
    <row r="87263" spans="1:15" x14ac:dyDescent="0.3">
      <c r="A87263">
        <v>45178</v>
      </c>
      <c r="B87263">
        <v>25</v>
      </c>
      <c r="C87263">
        <v>12.96</v>
      </c>
      <c r="D87263">
        <v>0</v>
      </c>
      <c r="E87263" s="1">
        <v>45588.439456018517</v>
      </c>
      <c r="F87263">
        <v>86</v>
      </c>
      <c r="G87263">
        <v>25</v>
      </c>
      <c r="H87263" t="s">
        <v>37486</v>
      </c>
      <c r="I87263">
        <v>12.7</v>
      </c>
      <c r="J87263">
        <v>45178</v>
      </c>
      <c r="K87263" t="s">
        <v>65305</v>
      </c>
      <c r="O87263" t="s">
        <v>20</v>
      </c>
    </row>
    <row r="87264" spans="1:15" x14ac:dyDescent="0.3">
      <c r="A87264">
        <v>45178</v>
      </c>
      <c r="B87264">
        <v>30</v>
      </c>
      <c r="C87264">
        <v>12.95</v>
      </c>
      <c r="D87264">
        <v>0</v>
      </c>
      <c r="E87264" s="1">
        <v>45588.445196759261</v>
      </c>
      <c r="F87264">
        <v>85</v>
      </c>
      <c r="G87264">
        <v>30</v>
      </c>
      <c r="H87264" t="s">
        <v>15</v>
      </c>
      <c r="I87264">
        <v>12.7</v>
      </c>
      <c r="J87264">
        <v>45178</v>
      </c>
      <c r="K87264" t="s">
        <v>65305</v>
      </c>
      <c r="O87264" t="s">
        <v>20</v>
      </c>
    </row>
    <row r="87265" spans="1:15" x14ac:dyDescent="0.3">
      <c r="A87265">
        <v>45179</v>
      </c>
      <c r="B87265">
        <v>20</v>
      </c>
      <c r="C87265">
        <v>12.8</v>
      </c>
      <c r="D87265">
        <v>0</v>
      </c>
      <c r="E87265" s="1">
        <v>45588.422466516204</v>
      </c>
      <c r="F87265">
        <v>70</v>
      </c>
      <c r="G87265">
        <v>20</v>
      </c>
      <c r="H87265" t="s">
        <v>37</v>
      </c>
      <c r="I87265">
        <v>12.7</v>
      </c>
      <c r="J87265">
        <v>45179</v>
      </c>
      <c r="K87265" t="s">
        <v>65306</v>
      </c>
      <c r="O87265" t="s">
        <v>20</v>
      </c>
    </row>
    <row r="87266" spans="1:15" x14ac:dyDescent="0.3">
      <c r="A87266">
        <v>45179</v>
      </c>
      <c r="B87266">
        <v>25</v>
      </c>
      <c r="C87266">
        <v>12.98</v>
      </c>
      <c r="D87266">
        <v>0</v>
      </c>
      <c r="E87266" s="1">
        <v>45588.441759259258</v>
      </c>
      <c r="F87266">
        <v>88</v>
      </c>
      <c r="G87266">
        <v>25</v>
      </c>
      <c r="H87266" t="s">
        <v>37486</v>
      </c>
      <c r="I87266">
        <v>12.7</v>
      </c>
      <c r="J87266">
        <v>45179</v>
      </c>
      <c r="K87266" t="s">
        <v>65306</v>
      </c>
      <c r="O87266" t="s">
        <v>20</v>
      </c>
    </row>
    <row r="87267" spans="1:15" x14ac:dyDescent="0.3">
      <c r="A87267">
        <v>45182</v>
      </c>
      <c r="B87267">
        <v>30</v>
      </c>
      <c r="C87267">
        <v>12.87</v>
      </c>
      <c r="D87267">
        <v>0</v>
      </c>
      <c r="E87267" s="1">
        <v>45588.416759259257</v>
      </c>
      <c r="F87267">
        <v>77</v>
      </c>
      <c r="G87267">
        <v>30</v>
      </c>
      <c r="H87267" t="s">
        <v>15</v>
      </c>
      <c r="I87267">
        <v>12.7</v>
      </c>
      <c r="J87267">
        <v>45182</v>
      </c>
      <c r="K87267" t="s">
        <v>65307</v>
      </c>
      <c r="O87267" t="s">
        <v>20</v>
      </c>
    </row>
    <row r="87268" spans="1:15" x14ac:dyDescent="0.3">
      <c r="A87268">
        <v>45183</v>
      </c>
      <c r="B87268">
        <v>30</v>
      </c>
      <c r="C87268">
        <v>12.84</v>
      </c>
      <c r="D87268">
        <v>0</v>
      </c>
      <c r="E87268" s="1">
        <v>45588.419317129628</v>
      </c>
      <c r="F87268">
        <v>74</v>
      </c>
      <c r="G87268">
        <v>30</v>
      </c>
      <c r="H87268" t="s">
        <v>15</v>
      </c>
      <c r="I87268">
        <v>12.7</v>
      </c>
      <c r="J87268">
        <v>45183</v>
      </c>
      <c r="K87268" t="s">
        <v>65308</v>
      </c>
      <c r="L87268" t="s">
        <v>65309</v>
      </c>
      <c r="O87268" t="s">
        <v>20</v>
      </c>
    </row>
    <row r="87269" spans="1:15" x14ac:dyDescent="0.3">
      <c r="A87269">
        <v>45184</v>
      </c>
      <c r="B87269">
        <v>20</v>
      </c>
      <c r="C87269">
        <v>12.8</v>
      </c>
      <c r="D87269">
        <v>0</v>
      </c>
      <c r="E87269" s="1">
        <v>45588.425975694445</v>
      </c>
      <c r="F87269">
        <v>70</v>
      </c>
      <c r="G87269">
        <v>20</v>
      </c>
      <c r="H87269" t="s">
        <v>37</v>
      </c>
      <c r="I87269">
        <v>12.7</v>
      </c>
      <c r="J87269">
        <v>45184</v>
      </c>
      <c r="K87269" t="s">
        <v>65310</v>
      </c>
      <c r="O87269" t="s">
        <v>20</v>
      </c>
    </row>
    <row r="87270" spans="1:15" x14ac:dyDescent="0.3">
      <c r="A87270">
        <v>45184</v>
      </c>
      <c r="B87270">
        <v>25</v>
      </c>
      <c r="C87270">
        <v>12.97</v>
      </c>
      <c r="D87270">
        <v>0</v>
      </c>
      <c r="E87270" s="1">
        <v>45588.444421296299</v>
      </c>
      <c r="F87270">
        <v>87</v>
      </c>
      <c r="G87270">
        <v>25</v>
      </c>
      <c r="H87270" t="s">
        <v>37486</v>
      </c>
      <c r="I87270">
        <v>12.7</v>
      </c>
      <c r="J87270">
        <v>45184</v>
      </c>
      <c r="K87270" t="s">
        <v>65310</v>
      </c>
      <c r="O87270" t="s">
        <v>20</v>
      </c>
    </row>
    <row r="87271" spans="1:15" x14ac:dyDescent="0.3">
      <c r="A87271">
        <v>45184</v>
      </c>
      <c r="B87271">
        <v>30</v>
      </c>
      <c r="C87271">
        <v>12.95</v>
      </c>
      <c r="D87271">
        <v>0</v>
      </c>
      <c r="E87271" s="1">
        <v>45588.449745370373</v>
      </c>
      <c r="F87271">
        <v>85</v>
      </c>
      <c r="G87271">
        <v>30</v>
      </c>
      <c r="H87271" t="s">
        <v>15</v>
      </c>
      <c r="I87271">
        <v>12.7</v>
      </c>
      <c r="J87271">
        <v>45184</v>
      </c>
      <c r="K87271" t="s">
        <v>65310</v>
      </c>
      <c r="O87271" t="s">
        <v>20</v>
      </c>
    </row>
    <row r="87272" spans="1:15" x14ac:dyDescent="0.3">
      <c r="A87272">
        <v>45185</v>
      </c>
      <c r="B87272">
        <v>30</v>
      </c>
      <c r="C87272">
        <v>12.86</v>
      </c>
      <c r="D87272">
        <v>0</v>
      </c>
      <c r="E87272" s="1">
        <v>45588.420787037037</v>
      </c>
      <c r="F87272">
        <v>76</v>
      </c>
      <c r="G87272">
        <v>30</v>
      </c>
      <c r="H87272" t="s">
        <v>15</v>
      </c>
      <c r="I87272">
        <v>12.7</v>
      </c>
      <c r="J87272">
        <v>45185</v>
      </c>
      <c r="K87272" t="s">
        <v>65311</v>
      </c>
      <c r="O87272" t="s">
        <v>20</v>
      </c>
    </row>
    <row r="87273" spans="1:15" x14ac:dyDescent="0.3">
      <c r="A87273">
        <v>45186</v>
      </c>
      <c r="B87273">
        <v>30</v>
      </c>
      <c r="C87273">
        <v>12.84</v>
      </c>
      <c r="D87273">
        <v>0</v>
      </c>
      <c r="E87273" s="1">
        <v>45588.422280092593</v>
      </c>
      <c r="F87273">
        <v>74</v>
      </c>
      <c r="G87273">
        <v>30</v>
      </c>
      <c r="H87273" t="s">
        <v>15</v>
      </c>
      <c r="I87273">
        <v>12.7</v>
      </c>
      <c r="J87273">
        <v>45186</v>
      </c>
      <c r="K87273" t="s">
        <v>65312</v>
      </c>
      <c r="O87273" t="s">
        <v>20</v>
      </c>
    </row>
    <row r="87274" spans="1:15" x14ac:dyDescent="0.3">
      <c r="A87274">
        <v>45187</v>
      </c>
      <c r="B87274">
        <v>30</v>
      </c>
      <c r="C87274">
        <v>12.84</v>
      </c>
      <c r="D87274">
        <v>0</v>
      </c>
      <c r="E87274" s="1">
        <v>45588.424097222225</v>
      </c>
      <c r="F87274">
        <v>74</v>
      </c>
      <c r="G87274">
        <v>30</v>
      </c>
      <c r="H87274" t="s">
        <v>15</v>
      </c>
      <c r="I87274">
        <v>12.7</v>
      </c>
      <c r="J87274">
        <v>45187</v>
      </c>
      <c r="K87274" t="s">
        <v>65313</v>
      </c>
      <c r="O87274" t="s">
        <v>20</v>
      </c>
    </row>
    <row r="87275" spans="1:15" x14ac:dyDescent="0.3">
      <c r="A87275">
        <v>45190</v>
      </c>
      <c r="B87275">
        <v>20</v>
      </c>
      <c r="C87275">
        <v>12.8</v>
      </c>
      <c r="D87275">
        <v>0</v>
      </c>
      <c r="E87275" s="1">
        <v>45588.42850717593</v>
      </c>
      <c r="F87275">
        <v>70</v>
      </c>
      <c r="G87275">
        <v>20</v>
      </c>
      <c r="H87275" t="s">
        <v>37</v>
      </c>
      <c r="I87275">
        <v>12.7</v>
      </c>
      <c r="J87275">
        <v>45190</v>
      </c>
      <c r="K87275" t="s">
        <v>65314</v>
      </c>
      <c r="O87275" t="s">
        <v>20</v>
      </c>
    </row>
    <row r="87276" spans="1:15" x14ac:dyDescent="0.3">
      <c r="A87276">
        <v>45190</v>
      </c>
      <c r="B87276">
        <v>25</v>
      </c>
      <c r="C87276">
        <v>12.92</v>
      </c>
      <c r="D87276">
        <v>0</v>
      </c>
      <c r="E87276" s="1">
        <v>45588.448263888888</v>
      </c>
      <c r="F87276">
        <v>82</v>
      </c>
      <c r="G87276">
        <v>25</v>
      </c>
      <c r="H87276" t="s">
        <v>37486</v>
      </c>
      <c r="I87276">
        <v>12.7</v>
      </c>
      <c r="J87276">
        <v>45190</v>
      </c>
      <c r="K87276" t="s">
        <v>65314</v>
      </c>
      <c r="O87276" t="s">
        <v>20</v>
      </c>
    </row>
    <row r="87277" spans="1:15" x14ac:dyDescent="0.3">
      <c r="A87277">
        <v>45190</v>
      </c>
      <c r="B87277">
        <v>30</v>
      </c>
      <c r="C87277">
        <v>12.91</v>
      </c>
      <c r="D87277">
        <v>0</v>
      </c>
      <c r="E87277" s="1">
        <v>45588.453750000001</v>
      </c>
      <c r="F87277">
        <v>81</v>
      </c>
      <c r="G87277">
        <v>30</v>
      </c>
      <c r="H87277" t="s">
        <v>15</v>
      </c>
      <c r="I87277">
        <v>12.7</v>
      </c>
      <c r="J87277">
        <v>45190</v>
      </c>
      <c r="K87277" t="s">
        <v>65314</v>
      </c>
      <c r="O87277" t="s">
        <v>20</v>
      </c>
    </row>
    <row r="87278" spans="1:15" x14ac:dyDescent="0.3">
      <c r="A87278">
        <v>45191</v>
      </c>
      <c r="B87278">
        <v>30</v>
      </c>
      <c r="C87278">
        <v>12.85</v>
      </c>
      <c r="D87278">
        <v>0</v>
      </c>
      <c r="E87278" s="1">
        <v>45588.426388888889</v>
      </c>
      <c r="F87278">
        <v>75</v>
      </c>
      <c r="G87278">
        <v>30</v>
      </c>
      <c r="H87278" t="s">
        <v>15</v>
      </c>
      <c r="I87278">
        <v>12.7</v>
      </c>
      <c r="J87278">
        <v>45191</v>
      </c>
      <c r="K87278" t="s">
        <v>65315</v>
      </c>
      <c r="L87278" t="s">
        <v>65398</v>
      </c>
      <c r="O87278" t="s">
        <v>20</v>
      </c>
    </row>
    <row r="87279" spans="1:15" x14ac:dyDescent="0.3">
      <c r="A87279">
        <v>45192</v>
      </c>
      <c r="B87279">
        <v>30</v>
      </c>
      <c r="C87279">
        <v>12.84</v>
      </c>
      <c r="D87279">
        <v>0</v>
      </c>
      <c r="E87279" s="1">
        <v>45588.42769675926</v>
      </c>
      <c r="F87279">
        <v>74</v>
      </c>
      <c r="G87279">
        <v>30</v>
      </c>
      <c r="H87279" t="s">
        <v>15</v>
      </c>
      <c r="I87279">
        <v>12.7</v>
      </c>
      <c r="J87279">
        <v>45192</v>
      </c>
      <c r="K87279" t="s">
        <v>65316</v>
      </c>
      <c r="O87279" t="s">
        <v>20</v>
      </c>
    </row>
    <row r="87280" spans="1:15" x14ac:dyDescent="0.3">
      <c r="A87280">
        <v>45193</v>
      </c>
      <c r="B87280">
        <v>20</v>
      </c>
      <c r="C87280">
        <v>12.8</v>
      </c>
      <c r="D87280">
        <v>0</v>
      </c>
      <c r="E87280" s="1">
        <v>45588.431037037037</v>
      </c>
      <c r="F87280">
        <v>70</v>
      </c>
      <c r="G87280">
        <v>20</v>
      </c>
      <c r="H87280" t="s">
        <v>37</v>
      </c>
      <c r="I87280">
        <v>12.7</v>
      </c>
      <c r="J87280">
        <v>45193</v>
      </c>
      <c r="K87280" t="s">
        <v>65317</v>
      </c>
      <c r="O87280" t="s">
        <v>20</v>
      </c>
    </row>
    <row r="87281" spans="1:15" x14ac:dyDescent="0.3">
      <c r="A87281">
        <v>45193</v>
      </c>
      <c r="B87281">
        <v>25</v>
      </c>
      <c r="C87281">
        <v>12.98</v>
      </c>
      <c r="D87281">
        <v>0</v>
      </c>
      <c r="E87281" s="1">
        <v>45588.453506944446</v>
      </c>
      <c r="F87281">
        <v>88</v>
      </c>
      <c r="G87281">
        <v>25</v>
      </c>
      <c r="H87281" t="s">
        <v>37486</v>
      </c>
      <c r="I87281">
        <v>12.7</v>
      </c>
      <c r="J87281">
        <v>45193</v>
      </c>
      <c r="K87281" t="s">
        <v>65317</v>
      </c>
      <c r="O87281" t="s">
        <v>20</v>
      </c>
    </row>
    <row r="87282" spans="1:15" x14ac:dyDescent="0.3">
      <c r="A87282">
        <v>45194</v>
      </c>
      <c r="B87282">
        <v>20</v>
      </c>
      <c r="C87282">
        <v>12.8</v>
      </c>
      <c r="D87282">
        <v>0</v>
      </c>
      <c r="E87282" s="1">
        <v>45588.43129359954</v>
      </c>
      <c r="F87282">
        <v>70</v>
      </c>
      <c r="G87282">
        <v>20</v>
      </c>
      <c r="H87282" t="s">
        <v>37</v>
      </c>
      <c r="I87282">
        <v>12.7</v>
      </c>
      <c r="J87282">
        <v>45194</v>
      </c>
      <c r="K87282" t="s">
        <v>65318</v>
      </c>
      <c r="O87282" t="s">
        <v>20</v>
      </c>
    </row>
    <row r="87283" spans="1:15" x14ac:dyDescent="0.3">
      <c r="A87283">
        <v>45194</v>
      </c>
      <c r="B87283">
        <v>25</v>
      </c>
      <c r="C87283">
        <v>12.95</v>
      </c>
      <c r="D87283">
        <v>0</v>
      </c>
      <c r="E87283" s="1">
        <v>45588.456967592596</v>
      </c>
      <c r="F87283">
        <v>85</v>
      </c>
      <c r="G87283">
        <v>25</v>
      </c>
      <c r="H87283" t="s">
        <v>37486</v>
      </c>
      <c r="I87283">
        <v>12.7</v>
      </c>
      <c r="J87283">
        <v>45194</v>
      </c>
      <c r="K87283" t="s">
        <v>65318</v>
      </c>
      <c r="O87283" t="s">
        <v>20</v>
      </c>
    </row>
    <row r="87284" spans="1:15" x14ac:dyDescent="0.3">
      <c r="A87284">
        <v>45196</v>
      </c>
      <c r="B87284">
        <v>20</v>
      </c>
      <c r="C87284">
        <v>12.8</v>
      </c>
      <c r="D87284">
        <v>0</v>
      </c>
      <c r="E87284" s="1">
        <v>45588.431604895835</v>
      </c>
      <c r="F87284">
        <v>70</v>
      </c>
      <c r="G87284">
        <v>20</v>
      </c>
      <c r="H87284" t="s">
        <v>37</v>
      </c>
      <c r="I87284">
        <v>12.7</v>
      </c>
      <c r="J87284">
        <v>45196</v>
      </c>
      <c r="K87284" t="s">
        <v>65319</v>
      </c>
      <c r="O87284" t="s">
        <v>20</v>
      </c>
    </row>
    <row r="87285" spans="1:15" x14ac:dyDescent="0.3">
      <c r="A87285">
        <v>45197</v>
      </c>
      <c r="B87285">
        <v>30</v>
      </c>
      <c r="C87285">
        <v>12.83</v>
      </c>
      <c r="D87285">
        <v>0</v>
      </c>
      <c r="E87285" s="1">
        <v>45588.429675925923</v>
      </c>
      <c r="F87285">
        <v>73</v>
      </c>
      <c r="G87285">
        <v>30</v>
      </c>
      <c r="H87285" t="s">
        <v>15</v>
      </c>
      <c r="I87285">
        <v>12.7</v>
      </c>
      <c r="J87285">
        <v>45197</v>
      </c>
      <c r="K87285" t="s">
        <v>65320</v>
      </c>
      <c r="O87285" t="s">
        <v>20</v>
      </c>
    </row>
    <row r="87286" spans="1:15" x14ac:dyDescent="0.3">
      <c r="A87286">
        <v>45198</v>
      </c>
      <c r="B87286">
        <v>30</v>
      </c>
      <c r="C87286">
        <v>12.84</v>
      </c>
      <c r="D87286">
        <v>0</v>
      </c>
      <c r="E87286" s="1">
        <v>45588.430844907409</v>
      </c>
      <c r="F87286">
        <v>74</v>
      </c>
      <c r="G87286">
        <v>30</v>
      </c>
      <c r="H87286" t="s">
        <v>15</v>
      </c>
      <c r="I87286">
        <v>12.7</v>
      </c>
      <c r="J87286">
        <v>45198</v>
      </c>
      <c r="K87286" t="s">
        <v>65321</v>
      </c>
      <c r="O87286" t="s">
        <v>20</v>
      </c>
    </row>
    <row r="87287" spans="1:15" x14ac:dyDescent="0.3">
      <c r="A87287">
        <v>45199</v>
      </c>
      <c r="B87287">
        <v>20</v>
      </c>
      <c r="C87287">
        <v>12.8</v>
      </c>
      <c r="D87287">
        <v>0</v>
      </c>
      <c r="E87287" s="1">
        <v>45588.436616435189</v>
      </c>
      <c r="F87287">
        <v>70</v>
      </c>
      <c r="G87287">
        <v>20</v>
      </c>
      <c r="H87287" t="s">
        <v>37</v>
      </c>
      <c r="I87287">
        <v>12.7</v>
      </c>
      <c r="J87287">
        <v>45199</v>
      </c>
      <c r="K87287" t="s">
        <v>65322</v>
      </c>
      <c r="O87287" t="s">
        <v>20</v>
      </c>
    </row>
    <row r="87288" spans="1:15" x14ac:dyDescent="0.3">
      <c r="A87288">
        <v>45199</v>
      </c>
      <c r="B87288">
        <v>25</v>
      </c>
      <c r="C87288">
        <v>12.95</v>
      </c>
      <c r="D87288">
        <v>0</v>
      </c>
      <c r="E87288" s="1">
        <v>45588.431435185186</v>
      </c>
      <c r="F87288">
        <v>85</v>
      </c>
      <c r="G87288">
        <v>25</v>
      </c>
      <c r="H87288" t="s">
        <v>37486</v>
      </c>
      <c r="I87288">
        <v>12.7</v>
      </c>
      <c r="J87288">
        <v>45199</v>
      </c>
      <c r="K87288" t="s">
        <v>65322</v>
      </c>
      <c r="O87288" t="s">
        <v>20</v>
      </c>
    </row>
    <row r="87289" spans="1:15" x14ac:dyDescent="0.3">
      <c r="A87289">
        <v>45199</v>
      </c>
      <c r="B87289">
        <v>30</v>
      </c>
      <c r="C87289">
        <v>12.94</v>
      </c>
      <c r="D87289">
        <v>0</v>
      </c>
      <c r="E87289" s="1">
        <v>45588.438252314816</v>
      </c>
      <c r="F87289">
        <v>84</v>
      </c>
      <c r="G87289">
        <v>30</v>
      </c>
      <c r="H87289" t="s">
        <v>15</v>
      </c>
      <c r="I87289">
        <v>12.7</v>
      </c>
      <c r="J87289">
        <v>45199</v>
      </c>
      <c r="K87289" t="s">
        <v>65322</v>
      </c>
      <c r="O87289" t="s">
        <v>20</v>
      </c>
    </row>
    <row r="87290" spans="1:15" x14ac:dyDescent="0.3">
      <c r="A87290">
        <v>45200</v>
      </c>
      <c r="B87290">
        <v>20</v>
      </c>
      <c r="C87290">
        <v>12.8</v>
      </c>
      <c r="D87290">
        <v>0</v>
      </c>
      <c r="E87290" s="1">
        <v>45588.43685578704</v>
      </c>
      <c r="F87290">
        <v>70</v>
      </c>
      <c r="G87290">
        <v>20</v>
      </c>
      <c r="H87290" t="s">
        <v>37</v>
      </c>
      <c r="I87290">
        <v>12.7</v>
      </c>
      <c r="J87290">
        <v>45200</v>
      </c>
      <c r="K87290" t="s">
        <v>65323</v>
      </c>
      <c r="O87290" t="s">
        <v>20</v>
      </c>
    </row>
    <row r="87291" spans="1:15" x14ac:dyDescent="0.3">
      <c r="A87291">
        <v>45200</v>
      </c>
      <c r="B87291">
        <v>25</v>
      </c>
      <c r="C87291">
        <v>12.93</v>
      </c>
      <c r="D87291">
        <v>0</v>
      </c>
      <c r="E87291" s="1">
        <v>45588.437280092592</v>
      </c>
      <c r="F87291">
        <v>83</v>
      </c>
      <c r="G87291">
        <v>25</v>
      </c>
      <c r="H87291" t="s">
        <v>37486</v>
      </c>
      <c r="I87291">
        <v>12.7</v>
      </c>
      <c r="J87291">
        <v>45200</v>
      </c>
      <c r="K87291" t="s">
        <v>65323</v>
      </c>
      <c r="O87291" t="s">
        <v>20</v>
      </c>
    </row>
    <row r="87292" spans="1:15" x14ac:dyDescent="0.3">
      <c r="A87292">
        <v>45200</v>
      </c>
      <c r="B87292">
        <v>30</v>
      </c>
      <c r="C87292">
        <v>12.91</v>
      </c>
      <c r="D87292">
        <v>0</v>
      </c>
      <c r="E87292" s="1">
        <v>45588.44189814815</v>
      </c>
      <c r="F87292">
        <v>81</v>
      </c>
      <c r="G87292">
        <v>30</v>
      </c>
      <c r="H87292" t="s">
        <v>15</v>
      </c>
      <c r="I87292">
        <v>12.7</v>
      </c>
      <c r="J87292">
        <v>45200</v>
      </c>
      <c r="K87292" t="s">
        <v>65323</v>
      </c>
      <c r="O87292" t="s">
        <v>20</v>
      </c>
    </row>
    <row r="87293" spans="1:15" x14ac:dyDescent="0.3">
      <c r="A87293">
        <v>45201</v>
      </c>
      <c r="B87293">
        <v>30</v>
      </c>
      <c r="C87293">
        <v>12.85</v>
      </c>
      <c r="D87293">
        <v>0</v>
      </c>
      <c r="E87293" s="1">
        <v>45588.434224537035</v>
      </c>
      <c r="F87293">
        <v>75</v>
      </c>
      <c r="G87293">
        <v>30</v>
      </c>
      <c r="H87293" t="s">
        <v>15</v>
      </c>
      <c r="I87293">
        <v>12.7</v>
      </c>
      <c r="J87293">
        <v>45201</v>
      </c>
      <c r="K87293" t="s">
        <v>65324</v>
      </c>
      <c r="O87293" t="s">
        <v>20</v>
      </c>
    </row>
    <row r="87294" spans="1:15" x14ac:dyDescent="0.3">
      <c r="A87294">
        <v>45204</v>
      </c>
      <c r="B87294">
        <v>30</v>
      </c>
      <c r="C87294">
        <v>12.84</v>
      </c>
      <c r="D87294">
        <v>0</v>
      </c>
      <c r="E87294" s="1">
        <v>45588.433703703704</v>
      </c>
      <c r="F87294">
        <v>74</v>
      </c>
      <c r="G87294">
        <v>30</v>
      </c>
      <c r="H87294" t="s">
        <v>15</v>
      </c>
      <c r="I87294">
        <v>12.7</v>
      </c>
      <c r="J87294">
        <v>45204</v>
      </c>
      <c r="K87294" t="s">
        <v>65325</v>
      </c>
      <c r="O87294" t="s">
        <v>20</v>
      </c>
    </row>
    <row r="87295" spans="1:15" x14ac:dyDescent="0.3">
      <c r="A87295">
        <v>45205</v>
      </c>
      <c r="B87295">
        <v>30</v>
      </c>
      <c r="C87295">
        <v>12.85</v>
      </c>
      <c r="D87295">
        <v>0</v>
      </c>
      <c r="E87295" s="1">
        <v>45588.436574074076</v>
      </c>
      <c r="F87295">
        <v>75</v>
      </c>
      <c r="G87295">
        <v>30</v>
      </c>
      <c r="H87295" t="s">
        <v>15</v>
      </c>
      <c r="I87295">
        <v>12.7</v>
      </c>
      <c r="J87295">
        <v>45205</v>
      </c>
      <c r="K87295" t="s">
        <v>65326</v>
      </c>
      <c r="O87295" t="s">
        <v>20</v>
      </c>
    </row>
    <row r="87296" spans="1:15" x14ac:dyDescent="0.3">
      <c r="A87296">
        <v>45206</v>
      </c>
      <c r="B87296">
        <v>30</v>
      </c>
      <c r="C87296">
        <v>12.86</v>
      </c>
      <c r="D87296">
        <v>0</v>
      </c>
      <c r="E87296" s="1">
        <v>45588.437719907408</v>
      </c>
      <c r="F87296">
        <v>76</v>
      </c>
      <c r="G87296">
        <v>30</v>
      </c>
      <c r="H87296" t="s">
        <v>15</v>
      </c>
      <c r="I87296">
        <v>12.7</v>
      </c>
      <c r="J87296">
        <v>45206</v>
      </c>
      <c r="K87296" t="s">
        <v>65327</v>
      </c>
      <c r="O87296" t="s">
        <v>20</v>
      </c>
    </row>
    <row r="87297" spans="1:15" x14ac:dyDescent="0.3">
      <c r="A87297">
        <v>45207</v>
      </c>
      <c r="B87297">
        <v>20</v>
      </c>
      <c r="C87297">
        <v>12.8</v>
      </c>
      <c r="D87297">
        <v>0</v>
      </c>
      <c r="E87297" s="1">
        <v>45588.44234332176</v>
      </c>
      <c r="F87297">
        <v>70</v>
      </c>
      <c r="G87297">
        <v>20</v>
      </c>
      <c r="H87297" t="s">
        <v>37</v>
      </c>
      <c r="I87297">
        <v>12.7</v>
      </c>
      <c r="J87297">
        <v>45207</v>
      </c>
      <c r="K87297" t="s">
        <v>65328</v>
      </c>
      <c r="O87297" t="s">
        <v>20</v>
      </c>
    </row>
    <row r="87298" spans="1:15" x14ac:dyDescent="0.3">
      <c r="A87298">
        <v>45213</v>
      </c>
      <c r="B87298">
        <v>30</v>
      </c>
      <c r="C87298">
        <v>12.84</v>
      </c>
      <c r="D87298">
        <v>0</v>
      </c>
      <c r="E87298" s="1">
        <v>45588.43891203704</v>
      </c>
      <c r="F87298">
        <v>74</v>
      </c>
      <c r="G87298">
        <v>30</v>
      </c>
      <c r="H87298" t="s">
        <v>15</v>
      </c>
      <c r="I87298">
        <v>12.7</v>
      </c>
      <c r="J87298">
        <v>45213</v>
      </c>
      <c r="K87298" t="s">
        <v>65329</v>
      </c>
      <c r="O87298" t="s">
        <v>20</v>
      </c>
    </row>
    <row r="87299" spans="1:15" x14ac:dyDescent="0.3">
      <c r="A87299">
        <v>45214</v>
      </c>
      <c r="B87299">
        <v>30</v>
      </c>
      <c r="C87299">
        <v>12.84</v>
      </c>
      <c r="D87299">
        <v>0</v>
      </c>
      <c r="E87299" s="1">
        <v>45588.440636574072</v>
      </c>
      <c r="F87299">
        <v>74</v>
      </c>
      <c r="G87299">
        <v>30</v>
      </c>
      <c r="H87299" t="s">
        <v>15</v>
      </c>
      <c r="I87299">
        <v>12.7</v>
      </c>
      <c r="J87299">
        <v>45214</v>
      </c>
      <c r="K87299" t="s">
        <v>65330</v>
      </c>
      <c r="O87299" t="s">
        <v>20</v>
      </c>
    </row>
    <row r="87300" spans="1:15" x14ac:dyDescent="0.3">
      <c r="A87300">
        <v>45215</v>
      </c>
      <c r="B87300">
        <v>20</v>
      </c>
      <c r="C87300">
        <v>12.8</v>
      </c>
      <c r="D87300">
        <v>0</v>
      </c>
      <c r="E87300" s="1">
        <v>45588.44686408565</v>
      </c>
      <c r="F87300">
        <v>70</v>
      </c>
      <c r="G87300">
        <v>20</v>
      </c>
      <c r="H87300" t="s">
        <v>37</v>
      </c>
      <c r="I87300">
        <v>12.7</v>
      </c>
      <c r="J87300">
        <v>45215</v>
      </c>
      <c r="K87300" t="s">
        <v>65331</v>
      </c>
      <c r="O87300" t="s">
        <v>20</v>
      </c>
    </row>
    <row r="87301" spans="1:15" x14ac:dyDescent="0.3">
      <c r="A87301">
        <v>45216</v>
      </c>
      <c r="B87301">
        <v>30</v>
      </c>
      <c r="C87301">
        <v>12.85</v>
      </c>
      <c r="D87301">
        <v>0</v>
      </c>
      <c r="E87301" s="1">
        <v>45588.442245370374</v>
      </c>
      <c r="F87301">
        <v>75</v>
      </c>
      <c r="G87301">
        <v>30</v>
      </c>
      <c r="H87301" t="s">
        <v>15</v>
      </c>
      <c r="I87301">
        <v>12.7</v>
      </c>
      <c r="J87301">
        <v>45216</v>
      </c>
      <c r="K87301" t="s">
        <v>65332</v>
      </c>
      <c r="O87301" t="s">
        <v>20</v>
      </c>
    </row>
    <row r="87302" spans="1:15" x14ac:dyDescent="0.3">
      <c r="A87302">
        <v>45217</v>
      </c>
      <c r="B87302">
        <v>30</v>
      </c>
      <c r="C87302">
        <v>12.84</v>
      </c>
      <c r="D87302">
        <v>0</v>
      </c>
      <c r="E87302" s="1">
        <v>45588.444085648145</v>
      </c>
      <c r="F87302">
        <v>74</v>
      </c>
      <c r="G87302">
        <v>30</v>
      </c>
      <c r="H87302" t="s">
        <v>15</v>
      </c>
      <c r="I87302">
        <v>12.7</v>
      </c>
      <c r="J87302">
        <v>45217</v>
      </c>
      <c r="K87302" t="s">
        <v>65333</v>
      </c>
      <c r="O87302" t="s">
        <v>20</v>
      </c>
    </row>
    <row r="87303" spans="1:15" x14ac:dyDescent="0.3">
      <c r="A87303">
        <v>45218</v>
      </c>
      <c r="B87303">
        <v>20</v>
      </c>
      <c r="C87303">
        <v>12.8</v>
      </c>
      <c r="D87303">
        <v>0</v>
      </c>
      <c r="E87303" s="1">
        <v>45588.447843599541</v>
      </c>
      <c r="F87303">
        <v>70</v>
      </c>
      <c r="G87303">
        <v>20</v>
      </c>
      <c r="H87303" t="s">
        <v>37</v>
      </c>
      <c r="I87303">
        <v>12.7</v>
      </c>
      <c r="J87303">
        <v>45218</v>
      </c>
      <c r="K87303" t="s">
        <v>65334</v>
      </c>
      <c r="O87303" t="s">
        <v>20</v>
      </c>
    </row>
    <row r="87304" spans="1:15" x14ac:dyDescent="0.3">
      <c r="A87304">
        <v>45220</v>
      </c>
      <c r="B87304">
        <v>20</v>
      </c>
      <c r="C87304">
        <v>12.7</v>
      </c>
      <c r="D87304">
        <v>0</v>
      </c>
      <c r="E87304" s="1">
        <v>45588.449434456015</v>
      </c>
      <c r="F87304">
        <v>60</v>
      </c>
      <c r="G87304">
        <v>20</v>
      </c>
      <c r="H87304" t="s">
        <v>37</v>
      </c>
      <c r="I87304">
        <v>12.7</v>
      </c>
      <c r="J87304">
        <v>45220</v>
      </c>
      <c r="K87304" t="s">
        <v>65335</v>
      </c>
      <c r="O87304" t="s">
        <v>20</v>
      </c>
    </row>
    <row r="87305" spans="1:15" x14ac:dyDescent="0.3">
      <c r="A87305">
        <v>45221</v>
      </c>
      <c r="B87305">
        <v>20</v>
      </c>
      <c r="C87305">
        <v>12.8</v>
      </c>
      <c r="D87305">
        <v>0</v>
      </c>
      <c r="E87305" s="1">
        <v>45588.449772453707</v>
      </c>
      <c r="F87305">
        <v>70</v>
      </c>
      <c r="G87305">
        <v>20</v>
      </c>
      <c r="H87305" t="s">
        <v>37</v>
      </c>
      <c r="I87305">
        <v>12.7</v>
      </c>
      <c r="J87305">
        <v>45221</v>
      </c>
      <c r="K87305" t="s">
        <v>65336</v>
      </c>
      <c r="O87305" t="s">
        <v>20</v>
      </c>
    </row>
    <row r="87306" spans="1:15" x14ac:dyDescent="0.3">
      <c r="A87306">
        <v>45222</v>
      </c>
      <c r="B87306">
        <v>20</v>
      </c>
      <c r="C87306">
        <v>12.8</v>
      </c>
      <c r="D87306">
        <v>0</v>
      </c>
      <c r="E87306" s="1">
        <v>45588.449957870369</v>
      </c>
      <c r="F87306">
        <v>70</v>
      </c>
      <c r="G87306">
        <v>20</v>
      </c>
      <c r="H87306" t="s">
        <v>37</v>
      </c>
      <c r="I87306">
        <v>12.7</v>
      </c>
      <c r="J87306">
        <v>45222</v>
      </c>
      <c r="K87306" t="s">
        <v>65337</v>
      </c>
      <c r="O87306" t="s">
        <v>20</v>
      </c>
    </row>
    <row r="87307" spans="1:15" x14ac:dyDescent="0.3">
      <c r="A87307">
        <v>45223</v>
      </c>
      <c r="B87307">
        <v>20</v>
      </c>
      <c r="C87307">
        <v>12.8</v>
      </c>
      <c r="D87307">
        <v>0</v>
      </c>
      <c r="E87307" s="1">
        <v>45588.45025775463</v>
      </c>
      <c r="F87307">
        <v>70</v>
      </c>
      <c r="G87307">
        <v>20</v>
      </c>
      <c r="H87307" t="s">
        <v>37</v>
      </c>
      <c r="I87307">
        <v>12.7</v>
      </c>
      <c r="J87307">
        <v>45223</v>
      </c>
      <c r="K87307" t="s">
        <v>65338</v>
      </c>
      <c r="O87307" t="s">
        <v>20</v>
      </c>
    </row>
    <row r="87308" spans="1:15" x14ac:dyDescent="0.3">
      <c r="A87308">
        <v>45224</v>
      </c>
      <c r="B87308">
        <v>30</v>
      </c>
      <c r="C87308">
        <v>12.83</v>
      </c>
      <c r="D87308">
        <v>0</v>
      </c>
      <c r="E87308" s="1">
        <v>45588.445601851854</v>
      </c>
      <c r="F87308">
        <v>73</v>
      </c>
      <c r="G87308">
        <v>30</v>
      </c>
      <c r="H87308" t="s">
        <v>15</v>
      </c>
      <c r="I87308">
        <v>12.7</v>
      </c>
      <c r="J87308">
        <v>45224</v>
      </c>
      <c r="K87308" t="s">
        <v>65339</v>
      </c>
      <c r="O87308" t="s">
        <v>20</v>
      </c>
    </row>
    <row r="87309" spans="1:15" x14ac:dyDescent="0.3">
      <c r="A87309">
        <v>45225</v>
      </c>
      <c r="B87309">
        <v>30</v>
      </c>
      <c r="C87309">
        <v>12.85</v>
      </c>
      <c r="D87309">
        <v>0</v>
      </c>
      <c r="E87309" s="1">
        <v>45588.447175925925</v>
      </c>
      <c r="F87309">
        <v>75</v>
      </c>
      <c r="G87309">
        <v>30</v>
      </c>
      <c r="H87309" t="s">
        <v>15</v>
      </c>
      <c r="I87309">
        <v>12.7</v>
      </c>
      <c r="J87309">
        <v>45225</v>
      </c>
      <c r="K87309" t="s">
        <v>65340</v>
      </c>
      <c r="O87309" t="s">
        <v>20</v>
      </c>
    </row>
    <row r="87310" spans="1:15" x14ac:dyDescent="0.3">
      <c r="A87310">
        <v>45226</v>
      </c>
      <c r="B87310">
        <v>30</v>
      </c>
      <c r="C87310">
        <v>12.85</v>
      </c>
      <c r="D87310">
        <v>0</v>
      </c>
      <c r="E87310" s="1">
        <v>45588.449270833335</v>
      </c>
      <c r="F87310">
        <v>75</v>
      </c>
      <c r="G87310">
        <v>30</v>
      </c>
      <c r="H87310" t="s">
        <v>15</v>
      </c>
      <c r="I87310">
        <v>12.7</v>
      </c>
      <c r="J87310">
        <v>45226</v>
      </c>
      <c r="K87310" t="s">
        <v>65341</v>
      </c>
      <c r="O87310" t="s">
        <v>20</v>
      </c>
    </row>
    <row r="87311" spans="1:15" x14ac:dyDescent="0.3">
      <c r="A87311">
        <v>45234</v>
      </c>
      <c r="B87311">
        <v>30</v>
      </c>
      <c r="C87311">
        <v>12.86</v>
      </c>
      <c r="D87311">
        <v>0</v>
      </c>
      <c r="E87311" s="1">
        <v>45588.450104166666</v>
      </c>
      <c r="F87311">
        <v>76</v>
      </c>
      <c r="G87311">
        <v>30</v>
      </c>
      <c r="H87311" t="s">
        <v>15</v>
      </c>
      <c r="I87311">
        <v>12.7</v>
      </c>
      <c r="J87311">
        <v>45234</v>
      </c>
      <c r="K87311" t="s">
        <v>65342</v>
      </c>
      <c r="O87311" t="s">
        <v>20</v>
      </c>
    </row>
    <row r="87312" spans="1:15" x14ac:dyDescent="0.3">
      <c r="A87312">
        <v>45235</v>
      </c>
      <c r="B87312">
        <v>30</v>
      </c>
      <c r="C87312">
        <v>12.85</v>
      </c>
      <c r="D87312">
        <v>0</v>
      </c>
      <c r="E87312" s="1">
        <v>45588.450787037036</v>
      </c>
      <c r="F87312">
        <v>75</v>
      </c>
      <c r="G87312">
        <v>30</v>
      </c>
      <c r="H87312" t="s">
        <v>15</v>
      </c>
      <c r="I87312">
        <v>12.7</v>
      </c>
      <c r="J87312">
        <v>45235</v>
      </c>
      <c r="K87312" t="s">
        <v>65343</v>
      </c>
      <c r="O87312" t="s">
        <v>20</v>
      </c>
    </row>
    <row r="87313" spans="1:15" x14ac:dyDescent="0.3">
      <c r="A87313">
        <v>45238</v>
      </c>
      <c r="B87313">
        <v>30</v>
      </c>
      <c r="C87313">
        <v>12.84</v>
      </c>
      <c r="D87313">
        <v>0</v>
      </c>
      <c r="E87313" s="1">
        <v>45588.453101851854</v>
      </c>
      <c r="F87313">
        <v>74</v>
      </c>
      <c r="G87313">
        <v>30</v>
      </c>
      <c r="H87313" t="s">
        <v>15</v>
      </c>
      <c r="I87313">
        <v>12.7</v>
      </c>
      <c r="J87313">
        <v>45238</v>
      </c>
      <c r="K87313" t="s">
        <v>65344</v>
      </c>
      <c r="O87313" t="s">
        <v>20</v>
      </c>
    </row>
    <row r="87314" spans="1:15" x14ac:dyDescent="0.3">
      <c r="A87314">
        <v>45239</v>
      </c>
      <c r="B87314">
        <v>30</v>
      </c>
      <c r="C87314">
        <v>12.86</v>
      </c>
      <c r="D87314">
        <v>0</v>
      </c>
      <c r="E87314" s="1">
        <v>45588.453784722224</v>
      </c>
      <c r="F87314">
        <v>76</v>
      </c>
      <c r="G87314">
        <v>30</v>
      </c>
      <c r="H87314" t="s">
        <v>15</v>
      </c>
      <c r="I87314">
        <v>12.7</v>
      </c>
      <c r="J87314">
        <v>45239</v>
      </c>
      <c r="K87314" t="s">
        <v>65345</v>
      </c>
      <c r="O87314" t="s">
        <v>20</v>
      </c>
    </row>
    <row r="87315" spans="1:15" x14ac:dyDescent="0.3">
      <c r="A87315">
        <v>45240</v>
      </c>
      <c r="B87315">
        <v>30</v>
      </c>
      <c r="C87315">
        <v>12.84</v>
      </c>
      <c r="D87315">
        <v>0</v>
      </c>
      <c r="E87315" s="1">
        <v>45588.456180555557</v>
      </c>
      <c r="F87315">
        <v>74</v>
      </c>
      <c r="G87315">
        <v>30</v>
      </c>
      <c r="H87315" t="s">
        <v>15</v>
      </c>
      <c r="I87315">
        <v>12.7</v>
      </c>
      <c r="J87315">
        <v>45240</v>
      </c>
      <c r="K87315" t="s">
        <v>65347</v>
      </c>
      <c r="O87315" t="s">
        <v>20</v>
      </c>
    </row>
    <row r="87316" spans="1:15" x14ac:dyDescent="0.3">
      <c r="A87316">
        <v>45245</v>
      </c>
      <c r="B87316">
        <v>30</v>
      </c>
      <c r="C87316">
        <v>12.85</v>
      </c>
      <c r="D87316">
        <v>0</v>
      </c>
      <c r="E87316" s="1">
        <v>45588.457604166666</v>
      </c>
      <c r="F87316">
        <v>75</v>
      </c>
      <c r="G87316">
        <v>30</v>
      </c>
      <c r="H87316" t="s">
        <v>15</v>
      </c>
      <c r="I87316">
        <v>12.7</v>
      </c>
      <c r="J87316">
        <v>45245</v>
      </c>
      <c r="K87316" t="s">
        <v>65348</v>
      </c>
      <c r="O87316" t="s">
        <v>20</v>
      </c>
    </row>
    <row r="87317" spans="1:15" x14ac:dyDescent="0.3">
      <c r="A87317">
        <v>45246</v>
      </c>
      <c r="B87317">
        <v>30</v>
      </c>
      <c r="C87317">
        <v>12.84</v>
      </c>
      <c r="D87317">
        <v>0</v>
      </c>
      <c r="E87317" s="1">
        <v>45588.459467592591</v>
      </c>
      <c r="F87317">
        <v>74</v>
      </c>
      <c r="G87317">
        <v>30</v>
      </c>
      <c r="H87317" t="s">
        <v>15</v>
      </c>
      <c r="I87317">
        <v>12.7</v>
      </c>
      <c r="J87317">
        <v>45246</v>
      </c>
      <c r="K87317" t="s">
        <v>65399</v>
      </c>
      <c r="O87317" t="s">
        <v>20</v>
      </c>
    </row>
    <row r="87318" spans="1:15" x14ac:dyDescent="0.3">
      <c r="A87318">
        <v>45247</v>
      </c>
      <c r="B87318">
        <v>30</v>
      </c>
      <c r="C87318">
        <v>12.84</v>
      </c>
      <c r="D87318">
        <v>0</v>
      </c>
      <c r="E87318" s="1">
        <v>45588.460833333331</v>
      </c>
      <c r="F87318">
        <v>74</v>
      </c>
      <c r="G87318">
        <v>30</v>
      </c>
      <c r="H87318" t="s">
        <v>15</v>
      </c>
      <c r="I87318">
        <v>12.7</v>
      </c>
      <c r="J87318">
        <v>45247</v>
      </c>
      <c r="K87318" t="s">
        <v>65400</v>
      </c>
      <c r="O87318" t="s">
        <v>20</v>
      </c>
    </row>
    <row r="87319" spans="1:15" x14ac:dyDescent="0.3">
      <c r="A87319">
        <v>45248</v>
      </c>
      <c r="B87319">
        <v>30</v>
      </c>
      <c r="C87319">
        <v>12.84</v>
      </c>
      <c r="D87319">
        <v>0</v>
      </c>
      <c r="E87319" s="1">
        <v>45588.462361111109</v>
      </c>
      <c r="F87319">
        <v>74</v>
      </c>
      <c r="G87319">
        <v>30</v>
      </c>
      <c r="H87319" t="s">
        <v>15</v>
      </c>
      <c r="I87319">
        <v>12.7</v>
      </c>
      <c r="J87319">
        <v>45248</v>
      </c>
      <c r="K87319" t="s">
        <v>65401</v>
      </c>
      <c r="O87319" t="s">
        <v>20</v>
      </c>
    </row>
    <row r="87320" spans="1:15" x14ac:dyDescent="0.3">
      <c r="A87320">
        <v>45253</v>
      </c>
      <c r="B87320">
        <v>30</v>
      </c>
      <c r="C87320">
        <v>12.84</v>
      </c>
      <c r="D87320">
        <v>0</v>
      </c>
      <c r="E87320" s="1">
        <v>45588.463761574072</v>
      </c>
      <c r="F87320">
        <v>74</v>
      </c>
      <c r="G87320">
        <v>30</v>
      </c>
      <c r="H87320" t="s">
        <v>15</v>
      </c>
      <c r="I87320">
        <v>12.7</v>
      </c>
      <c r="J87320">
        <v>45253</v>
      </c>
      <c r="K87320" t="s">
        <v>227310</v>
      </c>
      <c r="O87320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618E2-652F-4DCA-ABE0-278BB4287DE0}">
  <dimension ref="A1:K147"/>
  <sheetViews>
    <sheetView workbookViewId="0">
      <selection activeCell="A6" sqref="A6"/>
    </sheetView>
  </sheetViews>
  <sheetFormatPr defaultRowHeight="14.4" x14ac:dyDescent="0.3"/>
  <cols>
    <col min="1" max="1" width="9.6640625" bestFit="1" customWidth="1"/>
    <col min="2" max="2" width="9.5546875" bestFit="1" customWidth="1"/>
    <col min="3" max="3" width="15.44140625" bestFit="1" customWidth="1"/>
    <col min="4" max="4" width="10.6640625" bestFit="1" customWidth="1"/>
    <col min="5" max="5" width="20.109375" bestFit="1" customWidth="1"/>
    <col min="6" max="6" width="34" bestFit="1" customWidth="1"/>
    <col min="7" max="7" width="34.6640625" bestFit="1" customWidth="1"/>
    <col min="8" max="8" width="13.21875" bestFit="1" customWidth="1"/>
    <col min="9" max="9" width="17.5546875" customWidth="1"/>
    <col min="10" max="10" width="22.44140625" customWidth="1"/>
    <col min="11" max="11" width="21.21875" bestFit="1" customWidth="1"/>
    <col min="12" max="13" width="13.77734375" bestFit="1" customWidth="1"/>
    <col min="14" max="14" width="10.6640625" bestFit="1" customWidth="1"/>
    <col min="15" max="15" width="21.88671875" bestFit="1" customWidth="1"/>
    <col min="16" max="17" width="34.6640625" bestFit="1" customWidth="1"/>
    <col min="18" max="18" width="13.21875" bestFit="1" customWidth="1"/>
    <col min="19" max="19" width="14.6640625" bestFit="1" customWidth="1"/>
  </cols>
  <sheetData>
    <row r="1" spans="1:11" x14ac:dyDescent="0.3">
      <c r="A1" t="s">
        <v>0</v>
      </c>
      <c r="B1" t="s">
        <v>1</v>
      </c>
      <c r="C1" t="s">
        <v>227317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227314</v>
      </c>
      <c r="J1" t="s">
        <v>227315</v>
      </c>
      <c r="K1" t="s">
        <v>227316</v>
      </c>
    </row>
    <row r="2" spans="1:11" x14ac:dyDescent="0.3">
      <c r="A2">
        <v>17398</v>
      </c>
      <c r="B2">
        <v>80</v>
      </c>
      <c r="C2" s="1">
        <v>45549.743946759256</v>
      </c>
      <c r="D2">
        <v>17398</v>
      </c>
      <c r="E2" t="s">
        <v>21765</v>
      </c>
      <c r="F2" t="s">
        <v>21766</v>
      </c>
      <c r="G2" t="s">
        <v>21767</v>
      </c>
      <c r="I2" s="1"/>
      <c r="J2" s="1">
        <v>45536</v>
      </c>
      <c r="K2" s="1"/>
    </row>
    <row r="3" spans="1:11" x14ac:dyDescent="0.3">
      <c r="A3">
        <v>820</v>
      </c>
      <c r="B3">
        <v>80</v>
      </c>
      <c r="C3" s="1">
        <v>45550.010706828703</v>
      </c>
      <c r="D3">
        <v>820</v>
      </c>
      <c r="E3" t="s">
        <v>1577</v>
      </c>
      <c r="F3" t="s">
        <v>1578</v>
      </c>
      <c r="G3" t="s">
        <v>1579</v>
      </c>
      <c r="I3" s="1">
        <v>45519</v>
      </c>
      <c r="J3" s="1">
        <v>45519</v>
      </c>
      <c r="K3" s="1"/>
    </row>
    <row r="4" spans="1:11" x14ac:dyDescent="0.3">
      <c r="A4">
        <v>16014</v>
      </c>
      <c r="B4">
        <v>80</v>
      </c>
      <c r="C4" s="1">
        <v>45551.821391400466</v>
      </c>
      <c r="D4">
        <v>16014</v>
      </c>
      <c r="E4" t="s">
        <v>19753</v>
      </c>
      <c r="F4" t="s">
        <v>19754</v>
      </c>
      <c r="G4" t="s">
        <v>19755</v>
      </c>
      <c r="I4" s="1">
        <v>45536</v>
      </c>
      <c r="J4" s="1">
        <v>45536</v>
      </c>
      <c r="K4" s="1"/>
    </row>
    <row r="5" spans="1:11" x14ac:dyDescent="0.3">
      <c r="A5">
        <v>18853</v>
      </c>
      <c r="B5">
        <v>80</v>
      </c>
      <c r="C5" s="1">
        <v>45554.796864351854</v>
      </c>
      <c r="D5">
        <v>18853</v>
      </c>
      <c r="E5" t="s">
        <v>24081</v>
      </c>
      <c r="F5" t="s">
        <v>24082</v>
      </c>
      <c r="G5" t="s">
        <v>24083</v>
      </c>
      <c r="I5" s="1">
        <v>45543</v>
      </c>
      <c r="J5" s="1">
        <v>45543</v>
      </c>
      <c r="K5" s="1"/>
    </row>
    <row r="6" spans="1:11" x14ac:dyDescent="0.3">
      <c r="A6">
        <v>23616</v>
      </c>
      <c r="B6">
        <v>80</v>
      </c>
      <c r="C6" s="1">
        <v>45555.779701273146</v>
      </c>
      <c r="D6">
        <v>23616</v>
      </c>
      <c r="E6" t="s">
        <v>31837</v>
      </c>
      <c r="F6" t="s">
        <v>31838</v>
      </c>
      <c r="G6" t="s">
        <v>31839</v>
      </c>
      <c r="I6" s="1">
        <v>45543</v>
      </c>
      <c r="J6" s="1">
        <v>45543</v>
      </c>
      <c r="K6" s="1"/>
    </row>
    <row r="7" spans="1:11" x14ac:dyDescent="0.3">
      <c r="A7">
        <v>25225</v>
      </c>
      <c r="B7">
        <v>75</v>
      </c>
      <c r="C7" s="1">
        <v>45556.131181631943</v>
      </c>
      <c r="D7">
        <v>25225</v>
      </c>
      <c r="E7" t="s">
        <v>34280</v>
      </c>
      <c r="F7" t="s">
        <v>34281</v>
      </c>
      <c r="G7" t="s">
        <v>34282</v>
      </c>
      <c r="I7" s="1">
        <v>45542</v>
      </c>
      <c r="J7" s="1">
        <v>45540</v>
      </c>
      <c r="K7" s="1"/>
    </row>
    <row r="8" spans="1:11" x14ac:dyDescent="0.3">
      <c r="A8">
        <v>25509</v>
      </c>
      <c r="B8">
        <v>80</v>
      </c>
      <c r="C8" s="1">
        <v>45556.401215972219</v>
      </c>
      <c r="D8">
        <v>25509</v>
      </c>
      <c r="E8" t="s">
        <v>34597</v>
      </c>
      <c r="F8" t="s">
        <v>34598</v>
      </c>
      <c r="G8" t="s">
        <v>34599</v>
      </c>
      <c r="I8" s="1">
        <v>45540</v>
      </c>
      <c r="J8" s="1">
        <v>45540</v>
      </c>
      <c r="K8" s="1"/>
    </row>
    <row r="9" spans="1:11" x14ac:dyDescent="0.3">
      <c r="A9">
        <v>23719</v>
      </c>
      <c r="B9">
        <v>80</v>
      </c>
      <c r="C9" s="1">
        <v>45556.473404201388</v>
      </c>
      <c r="D9">
        <v>23719</v>
      </c>
      <c r="E9" t="s">
        <v>32014</v>
      </c>
      <c r="F9" t="s">
        <v>32015</v>
      </c>
      <c r="G9" t="s">
        <v>26959</v>
      </c>
      <c r="I9" s="1">
        <v>45550</v>
      </c>
      <c r="J9" s="1">
        <v>45543</v>
      </c>
      <c r="K9" s="1"/>
    </row>
    <row r="10" spans="1:11" x14ac:dyDescent="0.3">
      <c r="A10">
        <v>25528</v>
      </c>
      <c r="B10">
        <v>80</v>
      </c>
      <c r="C10" s="1">
        <v>45556.552602465279</v>
      </c>
      <c r="D10">
        <v>25528</v>
      </c>
      <c r="E10" t="s">
        <v>34628</v>
      </c>
      <c r="F10" t="s">
        <v>34629</v>
      </c>
      <c r="G10" t="s">
        <v>34630</v>
      </c>
      <c r="I10" s="1">
        <v>45542</v>
      </c>
      <c r="J10" s="1">
        <v>45542</v>
      </c>
      <c r="K10" s="1"/>
    </row>
    <row r="11" spans="1:11" x14ac:dyDescent="0.3">
      <c r="A11">
        <v>20886</v>
      </c>
      <c r="B11">
        <v>80</v>
      </c>
      <c r="C11" s="1">
        <v>45556.736516354169</v>
      </c>
      <c r="D11">
        <v>20886</v>
      </c>
      <c r="E11" t="s">
        <v>27374</v>
      </c>
      <c r="F11" t="s">
        <v>27375</v>
      </c>
      <c r="G11" t="s">
        <v>27376</v>
      </c>
      <c r="I11" s="1">
        <v>45543</v>
      </c>
      <c r="J11" s="1">
        <v>45543</v>
      </c>
      <c r="K11" s="1"/>
    </row>
    <row r="12" spans="1:11" x14ac:dyDescent="0.3">
      <c r="A12">
        <v>14716</v>
      </c>
      <c r="B12">
        <v>80</v>
      </c>
      <c r="C12" s="1">
        <v>45556.892747997685</v>
      </c>
      <c r="D12">
        <v>14716</v>
      </c>
      <c r="E12" t="s">
        <v>17676</v>
      </c>
      <c r="F12" t="s">
        <v>17677</v>
      </c>
      <c r="G12" t="s">
        <v>17678</v>
      </c>
      <c r="I12" s="1">
        <v>45543</v>
      </c>
      <c r="J12" s="1">
        <v>45536</v>
      </c>
      <c r="K12" s="1"/>
    </row>
    <row r="13" spans="1:11" x14ac:dyDescent="0.3">
      <c r="A13">
        <v>11821</v>
      </c>
      <c r="B13">
        <v>200</v>
      </c>
      <c r="C13" s="1">
        <v>45557.30736496528</v>
      </c>
      <c r="D13">
        <v>11821</v>
      </c>
      <c r="E13" t="s">
        <v>17292</v>
      </c>
      <c r="F13" t="s">
        <v>17293</v>
      </c>
      <c r="G13" t="s">
        <v>17294</v>
      </c>
      <c r="I13" s="1">
        <v>45519</v>
      </c>
      <c r="J13" s="1">
        <v>45536</v>
      </c>
      <c r="K13" s="1"/>
    </row>
    <row r="14" spans="1:11" x14ac:dyDescent="0.3">
      <c r="A14">
        <v>812</v>
      </c>
      <c r="B14">
        <v>80</v>
      </c>
      <c r="C14" s="1">
        <v>45557.566827002316</v>
      </c>
      <c r="D14">
        <v>812</v>
      </c>
      <c r="E14" t="s">
        <v>1560</v>
      </c>
      <c r="F14" t="s">
        <v>1561</v>
      </c>
      <c r="G14" t="s">
        <v>1562</v>
      </c>
      <c r="I14" s="1">
        <v>45519</v>
      </c>
      <c r="J14" s="1">
        <v>45519</v>
      </c>
      <c r="K14" s="1"/>
    </row>
    <row r="15" spans="1:11" x14ac:dyDescent="0.3">
      <c r="A15">
        <v>8289</v>
      </c>
      <c r="B15">
        <v>80</v>
      </c>
      <c r="C15" s="1">
        <v>45557.651676701389</v>
      </c>
      <c r="D15">
        <v>8289</v>
      </c>
      <c r="E15" t="s">
        <v>13053</v>
      </c>
      <c r="F15" t="s">
        <v>13054</v>
      </c>
      <c r="G15" t="s">
        <v>12889</v>
      </c>
      <c r="I15" s="1">
        <v>45512</v>
      </c>
      <c r="J15" s="1">
        <v>45519</v>
      </c>
      <c r="K15" s="1"/>
    </row>
    <row r="16" spans="1:11" x14ac:dyDescent="0.3">
      <c r="A16">
        <v>23544</v>
      </c>
      <c r="B16">
        <v>80</v>
      </c>
      <c r="C16" s="1">
        <v>45557.747313807871</v>
      </c>
      <c r="D16">
        <v>23544</v>
      </c>
      <c r="E16" t="s">
        <v>31708</v>
      </c>
      <c r="F16" t="s">
        <v>31709</v>
      </c>
      <c r="G16" t="s">
        <v>31710</v>
      </c>
      <c r="I16" s="1">
        <v>45543</v>
      </c>
      <c r="J16" s="1">
        <v>45543</v>
      </c>
      <c r="K16" s="1"/>
    </row>
    <row r="17" spans="1:11" x14ac:dyDescent="0.3">
      <c r="A17">
        <v>8199</v>
      </c>
      <c r="B17">
        <v>200</v>
      </c>
      <c r="C17" s="1">
        <v>45558.311776423609</v>
      </c>
      <c r="D17">
        <v>8199</v>
      </c>
      <c r="E17" t="s">
        <v>12888</v>
      </c>
      <c r="F17" t="s">
        <v>12889</v>
      </c>
      <c r="G17" t="s">
        <v>12890</v>
      </c>
      <c r="I17" s="1">
        <v>45519</v>
      </c>
      <c r="J17" s="1">
        <v>45519</v>
      </c>
      <c r="K17" s="1"/>
    </row>
    <row r="18" spans="1:11" x14ac:dyDescent="0.3">
      <c r="A18">
        <v>9888</v>
      </c>
      <c r="B18">
        <v>80</v>
      </c>
      <c r="C18" s="1">
        <v>45558.342994363426</v>
      </c>
      <c r="D18">
        <v>9888</v>
      </c>
      <c r="E18" t="s">
        <v>15201</v>
      </c>
      <c r="F18" t="s">
        <v>15202</v>
      </c>
      <c r="G18" t="s">
        <v>15203</v>
      </c>
      <c r="I18" s="1">
        <v>45543</v>
      </c>
      <c r="J18" s="1">
        <v>45518</v>
      </c>
      <c r="K18" s="1"/>
    </row>
    <row r="19" spans="1:11" x14ac:dyDescent="0.3">
      <c r="A19">
        <v>26368</v>
      </c>
      <c r="B19">
        <v>80</v>
      </c>
      <c r="C19" s="1">
        <v>45558.399958368056</v>
      </c>
      <c r="D19">
        <v>26368</v>
      </c>
      <c r="E19" t="s">
        <v>35823</v>
      </c>
      <c r="F19" t="s">
        <v>35824</v>
      </c>
      <c r="G19" t="s">
        <v>35825</v>
      </c>
      <c r="I19" s="1">
        <v>45465</v>
      </c>
      <c r="J19" s="1">
        <v>45550</v>
      </c>
      <c r="K19" s="1"/>
    </row>
    <row r="20" spans="1:11" x14ac:dyDescent="0.3">
      <c r="A20">
        <v>20628</v>
      </c>
      <c r="B20">
        <v>80</v>
      </c>
      <c r="C20" s="1">
        <v>45558.455747835651</v>
      </c>
      <c r="D20">
        <v>20628</v>
      </c>
      <c r="E20" t="s">
        <v>26958</v>
      </c>
      <c r="F20" t="s">
        <v>26959</v>
      </c>
      <c r="G20" t="s">
        <v>26960</v>
      </c>
      <c r="I20" s="1">
        <v>45543</v>
      </c>
      <c r="J20" s="1">
        <v>45536</v>
      </c>
      <c r="K20" s="1"/>
    </row>
    <row r="21" spans="1:11" x14ac:dyDescent="0.3">
      <c r="A21">
        <v>23357</v>
      </c>
      <c r="B21">
        <v>80</v>
      </c>
      <c r="C21" s="1">
        <v>45558.547646643521</v>
      </c>
      <c r="D21">
        <v>23357</v>
      </c>
      <c r="E21" t="s">
        <v>31401</v>
      </c>
      <c r="F21" t="s">
        <v>31402</v>
      </c>
      <c r="G21" t="s">
        <v>31403</v>
      </c>
      <c r="I21" s="1">
        <v>45534</v>
      </c>
      <c r="J21" s="1">
        <v>45534</v>
      </c>
      <c r="K21" s="1"/>
    </row>
    <row r="22" spans="1:11" x14ac:dyDescent="0.3">
      <c r="A22">
        <v>18486</v>
      </c>
      <c r="B22">
        <v>80</v>
      </c>
      <c r="C22" s="1">
        <v>45558.611476388891</v>
      </c>
      <c r="D22">
        <v>18486</v>
      </c>
      <c r="E22" t="s">
        <v>23447</v>
      </c>
      <c r="F22" t="s">
        <v>23448</v>
      </c>
      <c r="G22" t="s">
        <v>23449</v>
      </c>
      <c r="I22" s="1">
        <v>45543</v>
      </c>
      <c r="J22" s="1">
        <v>45543</v>
      </c>
      <c r="K22" s="1"/>
    </row>
    <row r="23" spans="1:11" x14ac:dyDescent="0.3">
      <c r="A23">
        <v>19119</v>
      </c>
      <c r="B23">
        <v>200</v>
      </c>
      <c r="C23" s="1">
        <v>45559.660167094909</v>
      </c>
      <c r="D23">
        <v>19119</v>
      </c>
      <c r="E23" t="s">
        <v>24512</v>
      </c>
      <c r="F23" t="s">
        <v>23105</v>
      </c>
      <c r="G23" t="s">
        <v>24513</v>
      </c>
      <c r="I23" s="1">
        <v>45543</v>
      </c>
      <c r="J23" s="1">
        <v>45543</v>
      </c>
      <c r="K23" s="1"/>
    </row>
    <row r="24" spans="1:11" x14ac:dyDescent="0.3">
      <c r="A24">
        <v>24911</v>
      </c>
      <c r="B24">
        <v>75</v>
      </c>
      <c r="C24" s="1">
        <v>45559.692649386576</v>
      </c>
      <c r="D24">
        <v>24911</v>
      </c>
      <c r="E24" t="s">
        <v>33932</v>
      </c>
      <c r="F24" t="s">
        <v>25561</v>
      </c>
      <c r="G24" t="s">
        <v>33933</v>
      </c>
      <c r="I24" s="1">
        <v>45543</v>
      </c>
      <c r="J24" s="1">
        <v>45550</v>
      </c>
      <c r="K24" s="1"/>
    </row>
    <row r="25" spans="1:11" x14ac:dyDescent="0.3">
      <c r="A25">
        <v>18731</v>
      </c>
      <c r="B25">
        <v>75</v>
      </c>
      <c r="C25" s="1">
        <v>45559.750299340281</v>
      </c>
      <c r="D25">
        <v>18731</v>
      </c>
      <c r="E25" t="s">
        <v>23862</v>
      </c>
      <c r="F25" t="s">
        <v>23863</v>
      </c>
      <c r="G25" t="s">
        <v>23864</v>
      </c>
      <c r="I25" s="1">
        <v>45536</v>
      </c>
      <c r="J25" s="1">
        <v>45543</v>
      </c>
      <c r="K25" s="1"/>
    </row>
    <row r="26" spans="1:11" x14ac:dyDescent="0.3">
      <c r="A26">
        <v>26842</v>
      </c>
      <c r="B26">
        <v>80</v>
      </c>
      <c r="C26" s="1">
        <v>45560.391359374997</v>
      </c>
      <c r="D26">
        <v>26842</v>
      </c>
      <c r="E26" t="s">
        <v>36200</v>
      </c>
      <c r="F26" t="s">
        <v>36201</v>
      </c>
      <c r="G26" t="s">
        <v>36202</v>
      </c>
      <c r="I26" s="1">
        <v>45549</v>
      </c>
      <c r="J26" s="1">
        <v>45549</v>
      </c>
      <c r="K26" s="1"/>
    </row>
    <row r="27" spans="1:11" x14ac:dyDescent="0.3">
      <c r="A27">
        <v>25803</v>
      </c>
      <c r="B27">
        <v>80</v>
      </c>
      <c r="C27" s="1">
        <v>45560.545844131942</v>
      </c>
      <c r="D27">
        <v>25803</v>
      </c>
      <c r="E27" t="s">
        <v>35076</v>
      </c>
      <c r="F27" t="s">
        <v>35077</v>
      </c>
      <c r="G27" t="s">
        <v>35078</v>
      </c>
      <c r="I27" s="1">
        <v>45543</v>
      </c>
      <c r="J27" s="1">
        <v>45550</v>
      </c>
      <c r="K27" s="1"/>
    </row>
    <row r="28" spans="1:11" x14ac:dyDescent="0.3">
      <c r="A28">
        <v>11206</v>
      </c>
      <c r="B28">
        <v>80</v>
      </c>
      <c r="C28" s="1">
        <v>45560.894756909722</v>
      </c>
      <c r="D28">
        <v>11206</v>
      </c>
      <c r="E28" t="s">
        <v>16612</v>
      </c>
      <c r="F28" t="s">
        <v>16613</v>
      </c>
      <c r="G28" t="s">
        <v>16614</v>
      </c>
      <c r="I28" s="1">
        <v>45543</v>
      </c>
      <c r="J28" s="1">
        <v>45505</v>
      </c>
      <c r="K28" s="1"/>
    </row>
    <row r="29" spans="1:11" x14ac:dyDescent="0.3">
      <c r="A29">
        <v>8228</v>
      </c>
      <c r="B29">
        <v>80</v>
      </c>
      <c r="C29" s="1">
        <v>45561.066674421294</v>
      </c>
      <c r="D29">
        <v>8228</v>
      </c>
      <c r="E29" t="s">
        <v>12943</v>
      </c>
      <c r="F29" t="s">
        <v>12944</v>
      </c>
      <c r="G29" t="s">
        <v>12945</v>
      </c>
      <c r="I29" s="1">
        <v>45481</v>
      </c>
      <c r="J29" s="1">
        <v>45519</v>
      </c>
      <c r="K29" s="1"/>
    </row>
    <row r="30" spans="1:11" x14ac:dyDescent="0.3">
      <c r="A30">
        <v>28757</v>
      </c>
      <c r="B30">
        <v>80</v>
      </c>
      <c r="C30" s="1">
        <v>45561.547704861114</v>
      </c>
      <c r="D30">
        <v>28757</v>
      </c>
      <c r="E30" t="s">
        <v>39244</v>
      </c>
      <c r="F30" t="s">
        <v>39064</v>
      </c>
      <c r="G30" t="s">
        <v>39245</v>
      </c>
      <c r="I30" s="1">
        <v>45550</v>
      </c>
      <c r="J30" s="1">
        <v>45550</v>
      </c>
      <c r="K30" s="1"/>
    </row>
    <row r="31" spans="1:11" x14ac:dyDescent="0.3">
      <c r="A31">
        <v>29190</v>
      </c>
      <c r="B31">
        <v>80</v>
      </c>
      <c r="C31" s="1">
        <v>45561.653827743059</v>
      </c>
      <c r="D31">
        <v>29190</v>
      </c>
      <c r="E31" t="s">
        <v>39984</v>
      </c>
      <c r="F31" t="s">
        <v>39985</v>
      </c>
      <c r="G31" t="s">
        <v>39986</v>
      </c>
      <c r="I31" s="1">
        <v>45518</v>
      </c>
      <c r="J31" s="1">
        <v>45557</v>
      </c>
      <c r="K31" s="1"/>
    </row>
    <row r="32" spans="1:11" x14ac:dyDescent="0.3">
      <c r="A32">
        <v>27142</v>
      </c>
      <c r="B32">
        <v>80</v>
      </c>
      <c r="C32" s="1">
        <v>45561.7959352662</v>
      </c>
      <c r="D32">
        <v>27142</v>
      </c>
      <c r="E32" t="s">
        <v>36619</v>
      </c>
      <c r="F32" t="s">
        <v>36620</v>
      </c>
      <c r="G32" t="s">
        <v>36621</v>
      </c>
      <c r="I32" s="1">
        <v>45539</v>
      </c>
      <c r="J32" s="1">
        <v>45539</v>
      </c>
      <c r="K32" s="1"/>
    </row>
    <row r="33" spans="1:11" x14ac:dyDescent="0.3">
      <c r="A33">
        <v>27937</v>
      </c>
      <c r="B33">
        <v>80</v>
      </c>
      <c r="C33" s="1">
        <v>45562.332399305553</v>
      </c>
      <c r="D33">
        <v>27937</v>
      </c>
      <c r="E33" t="s">
        <v>37925</v>
      </c>
      <c r="F33" t="s">
        <v>37926</v>
      </c>
      <c r="G33" t="s">
        <v>37927</v>
      </c>
      <c r="I33" s="1">
        <v>45549</v>
      </c>
      <c r="J33" s="1">
        <v>45549</v>
      </c>
      <c r="K33" s="1"/>
    </row>
    <row r="34" spans="1:11" x14ac:dyDescent="0.3">
      <c r="A34">
        <v>26750</v>
      </c>
      <c r="B34">
        <v>80</v>
      </c>
      <c r="C34" s="1">
        <v>45562.340783680556</v>
      </c>
      <c r="D34">
        <v>26750</v>
      </c>
      <c r="E34" t="s">
        <v>36061</v>
      </c>
      <c r="F34" t="s">
        <v>36062</v>
      </c>
      <c r="G34" t="s">
        <v>36063</v>
      </c>
      <c r="I34" s="1">
        <v>45549</v>
      </c>
      <c r="J34" s="1">
        <v>45549</v>
      </c>
      <c r="K34" s="1"/>
    </row>
    <row r="35" spans="1:11" x14ac:dyDescent="0.3">
      <c r="A35">
        <v>23200</v>
      </c>
      <c r="B35">
        <v>80</v>
      </c>
      <c r="C35" s="1">
        <v>45562.44040871528</v>
      </c>
      <c r="D35">
        <v>23200</v>
      </c>
      <c r="E35" t="s">
        <v>31135</v>
      </c>
      <c r="F35" t="s">
        <v>31136</v>
      </c>
      <c r="G35" t="s">
        <v>31137</v>
      </c>
      <c r="I35" s="1">
        <v>45538</v>
      </c>
      <c r="J35" s="1">
        <v>45540</v>
      </c>
      <c r="K35" s="1"/>
    </row>
    <row r="36" spans="1:11" x14ac:dyDescent="0.3">
      <c r="A36">
        <v>23501</v>
      </c>
      <c r="B36">
        <v>80</v>
      </c>
      <c r="C36" s="1">
        <v>45562.899969293983</v>
      </c>
      <c r="D36">
        <v>23501</v>
      </c>
      <c r="E36" t="s">
        <v>31655</v>
      </c>
      <c r="F36" t="s">
        <v>31656</v>
      </c>
      <c r="G36" t="s">
        <v>31657</v>
      </c>
      <c r="I36" s="1">
        <v>45543</v>
      </c>
      <c r="J36" s="1">
        <v>45543</v>
      </c>
      <c r="K36" s="1"/>
    </row>
    <row r="37" spans="1:11" x14ac:dyDescent="0.3">
      <c r="A37">
        <v>28644</v>
      </c>
      <c r="B37">
        <v>80</v>
      </c>
      <c r="C37" s="1">
        <v>45563.426959756944</v>
      </c>
      <c r="D37">
        <v>28644</v>
      </c>
      <c r="E37" t="s">
        <v>39062</v>
      </c>
      <c r="F37" t="s">
        <v>39063</v>
      </c>
      <c r="G37" t="s">
        <v>39064</v>
      </c>
      <c r="I37" s="1">
        <v>45550</v>
      </c>
      <c r="J37" s="1">
        <v>45550</v>
      </c>
      <c r="K37" s="1"/>
    </row>
    <row r="38" spans="1:11" x14ac:dyDescent="0.3">
      <c r="A38">
        <v>21633</v>
      </c>
      <c r="B38">
        <v>200</v>
      </c>
      <c r="C38" s="1">
        <v>45563.68623958333</v>
      </c>
      <c r="D38">
        <v>21633</v>
      </c>
      <c r="E38" t="s">
        <v>28583</v>
      </c>
      <c r="F38" t="s">
        <v>28584</v>
      </c>
      <c r="G38" t="s">
        <v>111</v>
      </c>
      <c r="I38" s="1">
        <v>45518</v>
      </c>
      <c r="J38" s="1">
        <v>72796</v>
      </c>
      <c r="K38" s="1"/>
    </row>
    <row r="39" spans="1:11" x14ac:dyDescent="0.3">
      <c r="A39">
        <v>24438</v>
      </c>
      <c r="B39">
        <v>200</v>
      </c>
      <c r="C39" s="1">
        <v>45563.686717326389</v>
      </c>
      <c r="D39">
        <v>24438</v>
      </c>
      <c r="E39" t="s">
        <v>33196</v>
      </c>
      <c r="F39" t="s">
        <v>30123</v>
      </c>
      <c r="G39" t="s">
        <v>33197</v>
      </c>
      <c r="I39" s="1">
        <v>45549</v>
      </c>
      <c r="J39" s="1">
        <v>45549</v>
      </c>
      <c r="K39" s="1"/>
    </row>
    <row r="40" spans="1:11" x14ac:dyDescent="0.3">
      <c r="A40">
        <v>18298</v>
      </c>
      <c r="B40">
        <v>80</v>
      </c>
      <c r="C40" s="1">
        <v>45563.690788310189</v>
      </c>
      <c r="D40">
        <v>18298</v>
      </c>
      <c r="E40" t="s">
        <v>23147</v>
      </c>
      <c r="F40" t="s">
        <v>23148</v>
      </c>
      <c r="G40" t="s">
        <v>23149</v>
      </c>
      <c r="I40" s="1">
        <v>45543</v>
      </c>
      <c r="J40" s="1">
        <v>45481</v>
      </c>
      <c r="K40" s="1"/>
    </row>
    <row r="41" spans="1:11" x14ac:dyDescent="0.3">
      <c r="A41">
        <v>28696</v>
      </c>
      <c r="B41">
        <v>200</v>
      </c>
      <c r="C41" s="1">
        <v>45563.763706481484</v>
      </c>
      <c r="D41">
        <v>28696</v>
      </c>
      <c r="E41" t="s">
        <v>39144</v>
      </c>
      <c r="F41" t="s">
        <v>39145</v>
      </c>
      <c r="G41" t="s">
        <v>39146</v>
      </c>
      <c r="I41" s="1">
        <v>45550</v>
      </c>
      <c r="J41" s="1">
        <v>45550</v>
      </c>
      <c r="K41" s="1"/>
    </row>
    <row r="42" spans="1:11" x14ac:dyDescent="0.3">
      <c r="A42">
        <v>25790</v>
      </c>
      <c r="B42">
        <v>200</v>
      </c>
      <c r="C42" s="1">
        <v>45563.889807210646</v>
      </c>
      <c r="D42">
        <v>25790</v>
      </c>
      <c r="E42" t="s">
        <v>35052</v>
      </c>
      <c r="F42" t="s">
        <v>20293</v>
      </c>
      <c r="G42" t="s">
        <v>35053</v>
      </c>
      <c r="I42" s="1">
        <v>45536</v>
      </c>
      <c r="J42" s="1">
        <v>45543</v>
      </c>
      <c r="K42" s="1"/>
    </row>
    <row r="43" spans="1:11" x14ac:dyDescent="0.3">
      <c r="A43">
        <v>15243</v>
      </c>
      <c r="B43">
        <v>80</v>
      </c>
      <c r="C43" s="1">
        <v>45564.085722071759</v>
      </c>
      <c r="D43">
        <v>15243</v>
      </c>
      <c r="E43" t="s">
        <v>18547</v>
      </c>
      <c r="F43" t="s">
        <v>18548</v>
      </c>
      <c r="G43" t="s">
        <v>18549</v>
      </c>
      <c r="I43" s="1">
        <v>45536</v>
      </c>
      <c r="J43" s="1">
        <v>45536</v>
      </c>
      <c r="K43" s="1"/>
    </row>
    <row r="44" spans="1:11" x14ac:dyDescent="0.3">
      <c r="A44">
        <v>18921</v>
      </c>
      <c r="B44">
        <v>200</v>
      </c>
      <c r="C44" s="1">
        <v>45564.399403124997</v>
      </c>
      <c r="D44">
        <v>18921</v>
      </c>
      <c r="E44" t="s">
        <v>24218</v>
      </c>
      <c r="F44" t="s">
        <v>24219</v>
      </c>
      <c r="G44" t="s">
        <v>24220</v>
      </c>
      <c r="I44" s="1">
        <v>45536</v>
      </c>
      <c r="J44" s="1">
        <v>45543</v>
      </c>
      <c r="K44" s="1"/>
    </row>
    <row r="45" spans="1:11" x14ac:dyDescent="0.3">
      <c r="A45">
        <v>30174</v>
      </c>
      <c r="B45">
        <v>80</v>
      </c>
      <c r="C45" s="1">
        <v>45564.891293715278</v>
      </c>
      <c r="D45">
        <v>30174</v>
      </c>
      <c r="E45" t="s">
        <v>41598</v>
      </c>
      <c r="F45" t="s">
        <v>41599</v>
      </c>
      <c r="G45" t="s">
        <v>41600</v>
      </c>
      <c r="I45" s="1">
        <v>45549</v>
      </c>
      <c r="J45" s="1">
        <v>45549</v>
      </c>
      <c r="K45" s="1"/>
    </row>
    <row r="46" spans="1:11" x14ac:dyDescent="0.3">
      <c r="A46">
        <v>28010</v>
      </c>
      <c r="B46">
        <v>200</v>
      </c>
      <c r="C46" s="1">
        <v>45565.438002280091</v>
      </c>
      <c r="D46">
        <v>28010</v>
      </c>
      <c r="E46" t="s">
        <v>38043</v>
      </c>
      <c r="F46" t="s">
        <v>38044</v>
      </c>
      <c r="G46" t="s">
        <v>38045</v>
      </c>
      <c r="I46" s="1">
        <v>45545</v>
      </c>
      <c r="J46" s="1">
        <v>45542</v>
      </c>
      <c r="K46" s="1"/>
    </row>
    <row r="47" spans="1:11" x14ac:dyDescent="0.3">
      <c r="A47">
        <v>18801</v>
      </c>
      <c r="B47">
        <v>80</v>
      </c>
      <c r="C47" s="1">
        <v>45565.464724768521</v>
      </c>
      <c r="D47">
        <v>18801</v>
      </c>
      <c r="E47" t="s">
        <v>23978</v>
      </c>
      <c r="F47" t="s">
        <v>23543</v>
      </c>
      <c r="G47" t="s">
        <v>23448</v>
      </c>
      <c r="I47" s="1">
        <v>45543</v>
      </c>
      <c r="J47" s="1">
        <v>45543</v>
      </c>
      <c r="K47" s="1"/>
    </row>
    <row r="48" spans="1:11" x14ac:dyDescent="0.3">
      <c r="A48">
        <v>23808</v>
      </c>
      <c r="B48">
        <v>80</v>
      </c>
      <c r="C48" s="1">
        <v>45565.645202349537</v>
      </c>
      <c r="D48">
        <v>23808</v>
      </c>
      <c r="E48" t="s">
        <v>32174</v>
      </c>
      <c r="F48" t="s">
        <v>32175</v>
      </c>
      <c r="G48" t="s">
        <v>32176</v>
      </c>
      <c r="I48" s="1">
        <v>45543</v>
      </c>
      <c r="J48" s="1">
        <v>45543</v>
      </c>
      <c r="K48" s="1"/>
    </row>
    <row r="49" spans="1:11" x14ac:dyDescent="0.3">
      <c r="A49">
        <v>21667</v>
      </c>
      <c r="B49">
        <v>200</v>
      </c>
      <c r="C49" s="1">
        <v>45565.668983680553</v>
      </c>
      <c r="D49">
        <v>21667</v>
      </c>
      <c r="E49" t="s">
        <v>28632</v>
      </c>
      <c r="F49" t="s">
        <v>28633</v>
      </c>
      <c r="G49" t="s">
        <v>28634</v>
      </c>
      <c r="I49" s="1">
        <v>45543</v>
      </c>
      <c r="J49" s="1">
        <v>45543</v>
      </c>
      <c r="K49" s="1"/>
    </row>
    <row r="50" spans="1:11" x14ac:dyDescent="0.3">
      <c r="A50">
        <v>27069</v>
      </c>
      <c r="B50">
        <v>200</v>
      </c>
      <c r="C50" s="1">
        <v>45565.886682905089</v>
      </c>
      <c r="D50">
        <v>27069</v>
      </c>
      <c r="E50" t="s">
        <v>36495</v>
      </c>
      <c r="F50" t="s">
        <v>24131</v>
      </c>
      <c r="G50" t="s">
        <v>36496</v>
      </c>
      <c r="I50" s="1">
        <v>45543</v>
      </c>
      <c r="J50" s="1">
        <v>45550</v>
      </c>
      <c r="K50" s="1"/>
    </row>
    <row r="51" spans="1:11" x14ac:dyDescent="0.3">
      <c r="A51">
        <v>21943</v>
      </c>
      <c r="B51">
        <v>80</v>
      </c>
      <c r="C51" s="1">
        <v>45567.379335104168</v>
      </c>
      <c r="D51">
        <v>21943</v>
      </c>
      <c r="E51" t="s">
        <v>29051</v>
      </c>
      <c r="F51" t="s">
        <v>29052</v>
      </c>
      <c r="G51" t="s">
        <v>28633</v>
      </c>
      <c r="I51" s="1">
        <v>45543</v>
      </c>
      <c r="J51" s="1">
        <v>45543</v>
      </c>
      <c r="K51" s="1"/>
    </row>
    <row r="52" spans="1:11" x14ac:dyDescent="0.3">
      <c r="A52">
        <v>19051</v>
      </c>
      <c r="B52">
        <v>80</v>
      </c>
      <c r="C52" s="1">
        <v>45567.467542789353</v>
      </c>
      <c r="D52">
        <v>19051</v>
      </c>
      <c r="E52" t="s">
        <v>24426</v>
      </c>
      <c r="F52" t="s">
        <v>24427</v>
      </c>
      <c r="G52" t="s">
        <v>24428</v>
      </c>
      <c r="I52" s="1">
        <v>45488</v>
      </c>
      <c r="J52" s="1">
        <v>45543</v>
      </c>
      <c r="K52" s="1"/>
    </row>
    <row r="53" spans="1:11" x14ac:dyDescent="0.3">
      <c r="A53">
        <v>24759</v>
      </c>
      <c r="B53">
        <v>80</v>
      </c>
      <c r="C53" s="1">
        <v>45567.579047372688</v>
      </c>
      <c r="D53">
        <v>24759</v>
      </c>
      <c r="E53" t="s">
        <v>33749</v>
      </c>
      <c r="F53" t="s">
        <v>33750</v>
      </c>
      <c r="G53" t="s">
        <v>33751</v>
      </c>
      <c r="I53" s="1">
        <v>45550</v>
      </c>
      <c r="J53" s="1">
        <v>45543</v>
      </c>
      <c r="K53" s="1"/>
    </row>
    <row r="54" spans="1:11" x14ac:dyDescent="0.3">
      <c r="A54">
        <v>30830</v>
      </c>
      <c r="B54">
        <v>200</v>
      </c>
      <c r="C54" s="1">
        <v>45569.099608217592</v>
      </c>
      <c r="D54">
        <v>30830</v>
      </c>
      <c r="E54" t="s">
        <v>42626</v>
      </c>
      <c r="F54" t="s">
        <v>42627</v>
      </c>
      <c r="G54" t="s">
        <v>42628</v>
      </c>
      <c r="I54" s="1">
        <v>45550</v>
      </c>
      <c r="J54" s="1">
        <v>45543</v>
      </c>
      <c r="K54" s="1"/>
    </row>
    <row r="55" spans="1:11" x14ac:dyDescent="0.3">
      <c r="A55">
        <v>33192</v>
      </c>
      <c r="B55">
        <v>80</v>
      </c>
      <c r="C55" s="1">
        <v>45569.203708564812</v>
      </c>
      <c r="D55">
        <v>33192</v>
      </c>
      <c r="E55" t="s">
        <v>46563</v>
      </c>
      <c r="F55" t="s">
        <v>46564</v>
      </c>
      <c r="G55" t="s">
        <v>46565</v>
      </c>
      <c r="I55" s="1">
        <v>45543</v>
      </c>
      <c r="J55" s="1">
        <v>45557</v>
      </c>
      <c r="K55" s="1"/>
    </row>
    <row r="56" spans="1:11" x14ac:dyDescent="0.3">
      <c r="A56">
        <v>30537</v>
      </c>
      <c r="B56">
        <v>80</v>
      </c>
      <c r="C56" s="1">
        <v>45569.435947418984</v>
      </c>
      <c r="D56">
        <v>30537</v>
      </c>
      <c r="E56" t="s">
        <v>42148</v>
      </c>
      <c r="F56" t="s">
        <v>29886</v>
      </c>
      <c r="G56" t="s">
        <v>42149</v>
      </c>
      <c r="I56" s="1">
        <v>45549</v>
      </c>
      <c r="J56" s="1">
        <v>45549</v>
      </c>
      <c r="K56" s="1"/>
    </row>
    <row r="57" spans="1:11" x14ac:dyDescent="0.3">
      <c r="A57">
        <v>31067</v>
      </c>
      <c r="B57">
        <v>80</v>
      </c>
      <c r="C57" s="1">
        <v>45569.459061655092</v>
      </c>
      <c r="D57">
        <v>31067</v>
      </c>
      <c r="E57" t="s">
        <v>43020</v>
      </c>
      <c r="F57" t="s">
        <v>43019</v>
      </c>
      <c r="G57" t="s">
        <v>43021</v>
      </c>
      <c r="I57" s="1">
        <v>45549</v>
      </c>
      <c r="J57" s="1">
        <v>45549</v>
      </c>
      <c r="K57" s="1"/>
    </row>
    <row r="58" spans="1:11" x14ac:dyDescent="0.3">
      <c r="A58">
        <v>31122</v>
      </c>
      <c r="B58">
        <v>80</v>
      </c>
      <c r="C58" s="1">
        <v>45569.555974386574</v>
      </c>
      <c r="D58">
        <v>31122</v>
      </c>
      <c r="E58" t="s">
        <v>43113</v>
      </c>
      <c r="F58" t="s">
        <v>42876</v>
      </c>
      <c r="G58" t="s">
        <v>43114</v>
      </c>
      <c r="I58" s="1">
        <v>45549</v>
      </c>
      <c r="J58" s="1">
        <v>45549</v>
      </c>
      <c r="K58" s="1"/>
    </row>
    <row r="59" spans="1:11" x14ac:dyDescent="0.3">
      <c r="A59">
        <v>31025</v>
      </c>
      <c r="B59">
        <v>80</v>
      </c>
      <c r="C59" s="1">
        <v>45569.558803009262</v>
      </c>
      <c r="D59">
        <v>31025</v>
      </c>
      <c r="E59" t="s">
        <v>42951</v>
      </c>
      <c r="F59" t="s">
        <v>42952</v>
      </c>
      <c r="G59" t="s">
        <v>42953</v>
      </c>
      <c r="I59" s="1">
        <v>45549</v>
      </c>
      <c r="J59" s="1">
        <v>45549</v>
      </c>
      <c r="K59" s="1"/>
    </row>
    <row r="60" spans="1:11" x14ac:dyDescent="0.3">
      <c r="A60">
        <v>31676</v>
      </c>
      <c r="B60">
        <v>80</v>
      </c>
      <c r="C60" s="1">
        <v>45569.59824525463</v>
      </c>
      <c r="D60">
        <v>31676</v>
      </c>
      <c r="E60" t="s">
        <v>44024</v>
      </c>
      <c r="F60" t="s">
        <v>44025</v>
      </c>
      <c r="G60" t="s">
        <v>44026</v>
      </c>
      <c r="I60" s="1">
        <v>45550</v>
      </c>
      <c r="J60" s="1">
        <v>45550</v>
      </c>
      <c r="K60" s="1"/>
    </row>
    <row r="61" spans="1:11" x14ac:dyDescent="0.3">
      <c r="A61">
        <v>22683</v>
      </c>
      <c r="B61">
        <v>200</v>
      </c>
      <c r="C61" s="1">
        <v>45569.647871875</v>
      </c>
      <c r="D61">
        <v>22683</v>
      </c>
      <c r="E61" t="s">
        <v>30272</v>
      </c>
      <c r="F61" t="s">
        <v>30273</v>
      </c>
      <c r="G61" t="s">
        <v>30274</v>
      </c>
      <c r="I61" s="1">
        <v>45550</v>
      </c>
      <c r="J61" s="1">
        <v>45550</v>
      </c>
      <c r="K61" s="1"/>
    </row>
    <row r="62" spans="1:11" x14ac:dyDescent="0.3">
      <c r="A62">
        <v>21118</v>
      </c>
      <c r="B62">
        <v>200</v>
      </c>
      <c r="C62" s="1">
        <v>45569.689681284719</v>
      </c>
      <c r="D62">
        <v>21118</v>
      </c>
      <c r="E62" t="s">
        <v>27771</v>
      </c>
      <c r="F62" t="s">
        <v>27772</v>
      </c>
      <c r="G62" t="s">
        <v>27773</v>
      </c>
      <c r="I62" s="1">
        <v>45550</v>
      </c>
      <c r="J62" s="1">
        <v>45543</v>
      </c>
      <c r="K62" s="1"/>
    </row>
    <row r="63" spans="1:11" x14ac:dyDescent="0.3">
      <c r="A63">
        <v>26764</v>
      </c>
      <c r="B63">
        <v>80</v>
      </c>
      <c r="C63" s="1">
        <v>45569.82617025463</v>
      </c>
      <c r="D63">
        <v>26764</v>
      </c>
      <c r="E63" t="s">
        <v>36084</v>
      </c>
      <c r="F63" t="s">
        <v>36085</v>
      </c>
      <c r="G63" t="s">
        <v>36086</v>
      </c>
      <c r="I63" s="1">
        <v>45550</v>
      </c>
      <c r="J63" s="1">
        <v>45550</v>
      </c>
      <c r="K63" s="1"/>
    </row>
    <row r="64" spans="1:11" x14ac:dyDescent="0.3">
      <c r="A64">
        <v>28287</v>
      </c>
      <c r="B64">
        <v>200</v>
      </c>
      <c r="C64" s="1">
        <v>45570.010320636575</v>
      </c>
      <c r="D64">
        <v>28287</v>
      </c>
      <c r="E64" t="s">
        <v>38508</v>
      </c>
      <c r="F64" t="s">
        <v>24006</v>
      </c>
      <c r="G64" t="s">
        <v>38509</v>
      </c>
      <c r="I64" s="1">
        <v>45543</v>
      </c>
      <c r="J64" s="1">
        <v>45543</v>
      </c>
      <c r="K64" s="1"/>
    </row>
    <row r="65" spans="1:11" x14ac:dyDescent="0.3">
      <c r="A65">
        <v>21070</v>
      </c>
      <c r="B65">
        <v>200</v>
      </c>
      <c r="C65" s="1">
        <v>45570.015714699075</v>
      </c>
      <c r="D65">
        <v>21070</v>
      </c>
      <c r="E65" t="s">
        <v>27681</v>
      </c>
      <c r="F65" t="s">
        <v>27682</v>
      </c>
      <c r="G65" t="s">
        <v>27683</v>
      </c>
      <c r="I65" s="1">
        <v>45543</v>
      </c>
      <c r="J65" s="1">
        <v>45543</v>
      </c>
      <c r="K65" s="1"/>
    </row>
    <row r="66" spans="1:11" x14ac:dyDescent="0.3">
      <c r="A66">
        <v>30974</v>
      </c>
      <c r="B66">
        <v>80</v>
      </c>
      <c r="C66" s="1">
        <v>45570.075956631947</v>
      </c>
      <c r="D66">
        <v>30974</v>
      </c>
      <c r="E66" t="s">
        <v>42867</v>
      </c>
      <c r="F66" t="s">
        <v>42866</v>
      </c>
      <c r="G66" t="s">
        <v>42868</v>
      </c>
      <c r="I66" s="1">
        <v>45549</v>
      </c>
      <c r="J66" s="1">
        <v>45518</v>
      </c>
      <c r="K66" s="1"/>
    </row>
    <row r="67" spans="1:11" x14ac:dyDescent="0.3">
      <c r="A67">
        <v>31680</v>
      </c>
      <c r="B67">
        <v>80</v>
      </c>
      <c r="C67" s="1">
        <v>45570.10013515046</v>
      </c>
      <c r="D67">
        <v>31680</v>
      </c>
      <c r="E67" t="s">
        <v>44033</v>
      </c>
      <c r="F67" t="s">
        <v>44034</v>
      </c>
      <c r="G67" t="s">
        <v>44035</v>
      </c>
      <c r="I67" s="1">
        <v>45550</v>
      </c>
      <c r="J67" s="1">
        <v>45550</v>
      </c>
      <c r="K67" s="1"/>
    </row>
    <row r="68" spans="1:11" x14ac:dyDescent="0.3">
      <c r="A68">
        <v>30894</v>
      </c>
      <c r="B68">
        <v>80</v>
      </c>
      <c r="C68" s="1">
        <v>45570.133445370368</v>
      </c>
      <c r="D68">
        <v>30894</v>
      </c>
      <c r="E68" t="s">
        <v>42741</v>
      </c>
      <c r="F68" t="s">
        <v>42742</v>
      </c>
      <c r="G68" t="s">
        <v>42743</v>
      </c>
      <c r="I68" s="1">
        <v>45550</v>
      </c>
      <c r="J68" s="1">
        <v>45550</v>
      </c>
      <c r="K68" s="1"/>
    </row>
    <row r="69" spans="1:11" x14ac:dyDescent="0.3">
      <c r="A69">
        <v>7715</v>
      </c>
      <c r="B69">
        <v>80</v>
      </c>
      <c r="C69" s="1">
        <v>45570.188615775463</v>
      </c>
      <c r="D69">
        <v>7715</v>
      </c>
      <c r="E69" t="s">
        <v>12379</v>
      </c>
      <c r="F69" t="s">
        <v>12380</v>
      </c>
      <c r="G69" t="s">
        <v>12381</v>
      </c>
      <c r="I69" s="1">
        <v>45518</v>
      </c>
      <c r="J69" s="1">
        <v>45526</v>
      </c>
      <c r="K69" s="1"/>
    </row>
    <row r="70" spans="1:11" x14ac:dyDescent="0.3">
      <c r="A70">
        <v>8873</v>
      </c>
      <c r="B70">
        <v>80</v>
      </c>
      <c r="C70" s="1">
        <v>45570.191682094905</v>
      </c>
      <c r="D70">
        <v>8873</v>
      </c>
      <c r="E70" t="s">
        <v>14142</v>
      </c>
      <c r="F70" t="s">
        <v>14143</v>
      </c>
      <c r="G70" t="s">
        <v>12380</v>
      </c>
      <c r="I70" s="1">
        <v>45545</v>
      </c>
      <c r="J70" s="1">
        <v>45518</v>
      </c>
      <c r="K70" s="1"/>
    </row>
    <row r="71" spans="1:11" x14ac:dyDescent="0.3">
      <c r="A71">
        <v>31787</v>
      </c>
      <c r="B71">
        <v>80</v>
      </c>
      <c r="C71" s="1">
        <v>45570.205888275465</v>
      </c>
      <c r="D71">
        <v>31787</v>
      </c>
      <c r="E71" t="s">
        <v>44208</v>
      </c>
      <c r="F71" t="s">
        <v>44209</v>
      </c>
      <c r="G71" t="s">
        <v>44210</v>
      </c>
      <c r="I71" s="1">
        <v>45550</v>
      </c>
      <c r="J71" s="1">
        <v>45550</v>
      </c>
      <c r="K71" s="1"/>
    </row>
    <row r="72" spans="1:11" x14ac:dyDescent="0.3">
      <c r="A72">
        <v>31789</v>
      </c>
      <c r="B72">
        <v>200</v>
      </c>
      <c r="C72" s="1">
        <v>45570.663323379631</v>
      </c>
      <c r="D72">
        <v>31789</v>
      </c>
      <c r="E72" t="s">
        <v>44213</v>
      </c>
      <c r="F72" t="s">
        <v>44214</v>
      </c>
      <c r="G72" t="s">
        <v>44215</v>
      </c>
      <c r="I72" s="1">
        <v>45550</v>
      </c>
      <c r="J72" s="1">
        <v>45550</v>
      </c>
      <c r="K72" s="1"/>
    </row>
    <row r="73" spans="1:11" x14ac:dyDescent="0.3">
      <c r="A73">
        <v>28426</v>
      </c>
      <c r="B73">
        <v>200</v>
      </c>
      <c r="C73" s="1">
        <v>45570.669629432872</v>
      </c>
      <c r="D73">
        <v>28426</v>
      </c>
      <c r="E73" t="s">
        <v>38722</v>
      </c>
      <c r="F73" t="s">
        <v>29918</v>
      </c>
      <c r="G73" t="s">
        <v>38723</v>
      </c>
      <c r="I73" s="1">
        <v>45543</v>
      </c>
      <c r="J73" s="1">
        <v>45550</v>
      </c>
      <c r="K73" s="1"/>
    </row>
    <row r="74" spans="1:11" x14ac:dyDescent="0.3">
      <c r="A74">
        <v>32550</v>
      </c>
      <c r="B74">
        <v>200</v>
      </c>
      <c r="C74" s="1">
        <v>45570.679595057867</v>
      </c>
      <c r="D74">
        <v>32550</v>
      </c>
      <c r="E74" t="s">
        <v>45508</v>
      </c>
      <c r="F74" t="s">
        <v>45503</v>
      </c>
      <c r="G74" t="s">
        <v>45509</v>
      </c>
      <c r="I74" s="1">
        <v>45557</v>
      </c>
      <c r="J74" s="1">
        <v>45557</v>
      </c>
      <c r="K74" s="1"/>
    </row>
    <row r="75" spans="1:11" x14ac:dyDescent="0.3">
      <c r="A75">
        <v>31916</v>
      </c>
      <c r="B75">
        <v>200</v>
      </c>
      <c r="C75" s="1">
        <v>45570.702111574072</v>
      </c>
      <c r="D75">
        <v>31916</v>
      </c>
      <c r="E75" t="s">
        <v>44432</v>
      </c>
      <c r="F75" t="s">
        <v>44433</v>
      </c>
      <c r="G75" t="s">
        <v>44434</v>
      </c>
      <c r="I75" s="1">
        <v>45550</v>
      </c>
      <c r="J75" s="1">
        <v>45543</v>
      </c>
      <c r="K75" s="1"/>
    </row>
    <row r="76" spans="1:11" x14ac:dyDescent="0.3">
      <c r="A76">
        <v>30502</v>
      </c>
      <c r="B76">
        <v>200</v>
      </c>
      <c r="C76" s="1">
        <v>45570.709365277777</v>
      </c>
      <c r="D76">
        <v>30502</v>
      </c>
      <c r="E76" t="s">
        <v>42101</v>
      </c>
      <c r="F76" t="s">
        <v>42102</v>
      </c>
      <c r="G76" t="s">
        <v>42103</v>
      </c>
      <c r="I76" s="1">
        <v>45550</v>
      </c>
      <c r="J76" s="1">
        <v>45543</v>
      </c>
      <c r="K76" s="1"/>
    </row>
    <row r="77" spans="1:11" x14ac:dyDescent="0.3">
      <c r="A77">
        <v>23627</v>
      </c>
      <c r="B77">
        <v>200</v>
      </c>
      <c r="C77" s="1">
        <v>45570.802943518516</v>
      </c>
      <c r="D77">
        <v>23627</v>
      </c>
      <c r="E77" t="s">
        <v>31860</v>
      </c>
      <c r="F77" t="s">
        <v>31710</v>
      </c>
      <c r="G77" t="s">
        <v>31861</v>
      </c>
      <c r="I77" s="1">
        <v>45543</v>
      </c>
      <c r="J77" s="1">
        <v>45543</v>
      </c>
      <c r="K77" s="1"/>
    </row>
    <row r="78" spans="1:11" x14ac:dyDescent="0.3">
      <c r="A78">
        <v>32992</v>
      </c>
      <c r="B78">
        <v>80</v>
      </c>
      <c r="C78" s="1">
        <v>45570.808973923609</v>
      </c>
      <c r="D78">
        <v>32992</v>
      </c>
      <c r="E78" t="s">
        <v>46204</v>
      </c>
      <c r="F78" t="s">
        <v>46205</v>
      </c>
      <c r="G78" t="s">
        <v>44362</v>
      </c>
      <c r="I78" s="1">
        <v>45543</v>
      </c>
      <c r="J78" s="1">
        <v>45566</v>
      </c>
      <c r="K78" s="1"/>
    </row>
    <row r="79" spans="1:11" x14ac:dyDescent="0.3">
      <c r="A79">
        <v>31016</v>
      </c>
      <c r="B79">
        <v>80</v>
      </c>
      <c r="C79" s="1">
        <v>45571.101765590276</v>
      </c>
      <c r="D79">
        <v>31016</v>
      </c>
      <c r="E79" t="s">
        <v>42932</v>
      </c>
      <c r="F79" t="s">
        <v>42933</v>
      </c>
      <c r="G79" t="s">
        <v>42934</v>
      </c>
      <c r="I79" s="1">
        <v>45545</v>
      </c>
      <c r="J79" s="1">
        <v>45545</v>
      </c>
      <c r="K79" s="1"/>
    </row>
    <row r="80" spans="1:11" x14ac:dyDescent="0.3">
      <c r="A80">
        <v>18793</v>
      </c>
      <c r="B80">
        <v>80</v>
      </c>
      <c r="C80" s="1">
        <v>45571.104583912034</v>
      </c>
      <c r="D80">
        <v>18793</v>
      </c>
      <c r="E80" t="s">
        <v>23962</v>
      </c>
      <c r="F80" t="s">
        <v>17294</v>
      </c>
      <c r="G80" t="s">
        <v>23963</v>
      </c>
      <c r="I80" s="1">
        <v>45536</v>
      </c>
      <c r="J80" s="1">
        <v>45519</v>
      </c>
      <c r="K80" s="1"/>
    </row>
    <row r="81" spans="1:11" x14ac:dyDescent="0.3">
      <c r="A81">
        <v>32621</v>
      </c>
      <c r="B81">
        <v>80</v>
      </c>
      <c r="C81" s="1">
        <v>45571.198079085647</v>
      </c>
      <c r="D81">
        <v>32621</v>
      </c>
      <c r="E81" t="s">
        <v>45614</v>
      </c>
      <c r="F81" t="s">
        <v>45615</v>
      </c>
      <c r="G81" t="s">
        <v>45616</v>
      </c>
      <c r="I81" s="1">
        <v>45557</v>
      </c>
      <c r="J81" s="1">
        <v>45557</v>
      </c>
      <c r="K81" s="1"/>
    </row>
    <row r="82" spans="1:11" x14ac:dyDescent="0.3">
      <c r="A82">
        <v>27368</v>
      </c>
      <c r="B82">
        <v>200</v>
      </c>
      <c r="C82" s="1">
        <v>45571.213932175924</v>
      </c>
      <c r="D82">
        <v>27368</v>
      </c>
      <c r="E82" t="s">
        <v>37007</v>
      </c>
      <c r="F82" t="s">
        <v>37008</v>
      </c>
      <c r="G82" t="s">
        <v>37009</v>
      </c>
      <c r="I82" s="1">
        <v>45550</v>
      </c>
      <c r="J82" s="1">
        <v>45550</v>
      </c>
      <c r="K82" s="1"/>
    </row>
    <row r="83" spans="1:11" x14ac:dyDescent="0.3">
      <c r="A83">
        <v>30906</v>
      </c>
      <c r="B83">
        <v>80</v>
      </c>
      <c r="C83" s="1">
        <v>45571.562097256945</v>
      </c>
      <c r="D83">
        <v>30906</v>
      </c>
      <c r="E83" t="s">
        <v>42761</v>
      </c>
      <c r="F83" t="s">
        <v>42762</v>
      </c>
      <c r="G83" t="s">
        <v>42763</v>
      </c>
      <c r="I83" s="1">
        <v>45550</v>
      </c>
      <c r="J83" s="1">
        <v>45550</v>
      </c>
      <c r="K83" s="1"/>
    </row>
    <row r="84" spans="1:11" x14ac:dyDescent="0.3">
      <c r="A84">
        <v>30881</v>
      </c>
      <c r="B84">
        <v>80</v>
      </c>
      <c r="C84" s="1">
        <v>45571.564405590281</v>
      </c>
      <c r="D84">
        <v>30881</v>
      </c>
      <c r="E84" t="s">
        <v>42717</v>
      </c>
      <c r="F84" t="s">
        <v>42718</v>
      </c>
      <c r="G84" t="s">
        <v>42719</v>
      </c>
      <c r="I84" s="1">
        <v>45550</v>
      </c>
      <c r="J84" s="1">
        <v>45550</v>
      </c>
      <c r="K84" s="1"/>
    </row>
    <row r="85" spans="1:11" x14ac:dyDescent="0.3">
      <c r="A85">
        <v>32799</v>
      </c>
      <c r="B85">
        <v>80</v>
      </c>
      <c r="C85" s="1">
        <v>45572.569578437498</v>
      </c>
      <c r="D85">
        <v>32799</v>
      </c>
      <c r="E85" t="s">
        <v>45895</v>
      </c>
      <c r="F85" t="s">
        <v>45896</v>
      </c>
      <c r="G85" t="s">
        <v>45897</v>
      </c>
      <c r="I85" s="1">
        <v>45550</v>
      </c>
      <c r="J85" s="1">
        <v>45550</v>
      </c>
      <c r="K85" s="1"/>
    </row>
    <row r="86" spans="1:11" x14ac:dyDescent="0.3">
      <c r="A86">
        <v>28899</v>
      </c>
      <c r="B86">
        <v>80</v>
      </c>
      <c r="C86" s="1">
        <v>45573.00332103009</v>
      </c>
      <c r="D86">
        <v>28899</v>
      </c>
      <c r="E86" t="s">
        <v>39490</v>
      </c>
      <c r="F86" t="s">
        <v>39489</v>
      </c>
      <c r="G86" t="s">
        <v>39491</v>
      </c>
      <c r="I86" s="1">
        <v>45550</v>
      </c>
      <c r="J86" s="1">
        <v>45550</v>
      </c>
      <c r="K86" s="1"/>
    </row>
    <row r="87" spans="1:11" x14ac:dyDescent="0.3">
      <c r="A87">
        <v>32432</v>
      </c>
      <c r="B87">
        <v>200</v>
      </c>
      <c r="C87" s="1">
        <v>45573.020937881942</v>
      </c>
      <c r="D87">
        <v>32432</v>
      </c>
      <c r="E87" t="s">
        <v>45306</v>
      </c>
      <c r="F87" t="s">
        <v>45307</v>
      </c>
      <c r="G87" t="s">
        <v>45308</v>
      </c>
      <c r="I87" s="1">
        <v>45556</v>
      </c>
      <c r="J87" s="1">
        <v>45540</v>
      </c>
      <c r="K87" s="1"/>
    </row>
    <row r="88" spans="1:11" x14ac:dyDescent="0.3">
      <c r="A88">
        <v>31000</v>
      </c>
      <c r="B88">
        <v>80</v>
      </c>
      <c r="C88" s="1">
        <v>45573.027307175929</v>
      </c>
      <c r="D88">
        <v>31000</v>
      </c>
      <c r="E88" t="s">
        <v>42906</v>
      </c>
      <c r="F88" t="s">
        <v>42907</v>
      </c>
      <c r="G88" t="s">
        <v>42908</v>
      </c>
      <c r="I88" s="1">
        <v>45549</v>
      </c>
      <c r="J88" s="1">
        <v>45549</v>
      </c>
      <c r="K88" s="1"/>
    </row>
    <row r="89" spans="1:11" x14ac:dyDescent="0.3">
      <c r="A89">
        <v>30945</v>
      </c>
      <c r="B89">
        <v>80</v>
      </c>
      <c r="C89" s="1">
        <v>45573.212571493059</v>
      </c>
      <c r="D89">
        <v>30945</v>
      </c>
      <c r="E89" t="s">
        <v>42824</v>
      </c>
      <c r="F89" t="s">
        <v>38723</v>
      </c>
      <c r="G89" t="s">
        <v>42825</v>
      </c>
      <c r="I89" s="1">
        <v>45550</v>
      </c>
      <c r="J89" s="1">
        <v>45550</v>
      </c>
      <c r="K89" s="1"/>
    </row>
    <row r="90" spans="1:11" x14ac:dyDescent="0.3">
      <c r="A90">
        <v>24935</v>
      </c>
      <c r="B90">
        <v>80</v>
      </c>
      <c r="C90" s="1">
        <v>45574.050422025466</v>
      </c>
      <c r="D90">
        <v>24935</v>
      </c>
      <c r="E90" t="s">
        <v>33964</v>
      </c>
      <c r="F90" t="s">
        <v>33965</v>
      </c>
      <c r="G90" t="s">
        <v>33966</v>
      </c>
      <c r="I90" s="1">
        <v>45550</v>
      </c>
      <c r="J90" s="1">
        <v>45550</v>
      </c>
      <c r="K90" s="1"/>
    </row>
    <row r="91" spans="1:11" x14ac:dyDescent="0.3">
      <c r="A91">
        <v>28196</v>
      </c>
      <c r="B91">
        <v>80</v>
      </c>
      <c r="C91" s="1">
        <v>45574.690056712963</v>
      </c>
      <c r="D91">
        <v>28196</v>
      </c>
      <c r="E91" t="s">
        <v>38358</v>
      </c>
      <c r="F91" t="s">
        <v>38359</v>
      </c>
      <c r="G91" t="s">
        <v>38360</v>
      </c>
      <c r="I91" s="1">
        <v>45550</v>
      </c>
      <c r="J91" s="1">
        <v>45543</v>
      </c>
      <c r="K91" s="1"/>
    </row>
    <row r="92" spans="1:11" x14ac:dyDescent="0.3">
      <c r="A92">
        <v>36046</v>
      </c>
      <c r="B92">
        <v>80</v>
      </c>
      <c r="C92" s="1">
        <v>45574.767912152776</v>
      </c>
      <c r="D92">
        <v>36046</v>
      </c>
      <c r="E92" t="s">
        <v>51264</v>
      </c>
      <c r="F92" t="s">
        <v>51265</v>
      </c>
      <c r="G92" t="s">
        <v>51266</v>
      </c>
      <c r="I92" s="1">
        <v>45553</v>
      </c>
      <c r="J92" s="1">
        <v>45553</v>
      </c>
      <c r="K92" s="1"/>
    </row>
    <row r="93" spans="1:11" x14ac:dyDescent="0.3">
      <c r="A93">
        <v>24092</v>
      </c>
      <c r="B93">
        <v>200</v>
      </c>
      <c r="C93" s="1">
        <v>45575.02386577546</v>
      </c>
      <c r="D93">
        <v>24092</v>
      </c>
      <c r="E93" t="s">
        <v>32621</v>
      </c>
      <c r="F93" t="s">
        <v>32622</v>
      </c>
      <c r="G93" t="s">
        <v>32623</v>
      </c>
      <c r="I93" s="1">
        <v>45543</v>
      </c>
      <c r="J93" s="1">
        <v>45550</v>
      </c>
      <c r="K93" s="1"/>
    </row>
    <row r="94" spans="1:11" x14ac:dyDescent="0.3">
      <c r="A94">
        <v>33129</v>
      </c>
      <c r="B94">
        <v>80</v>
      </c>
      <c r="C94" s="1">
        <v>45575.092928738428</v>
      </c>
      <c r="D94">
        <v>33129</v>
      </c>
      <c r="E94" t="s">
        <v>46447</v>
      </c>
      <c r="F94" t="s">
        <v>42239</v>
      </c>
      <c r="G94" t="s">
        <v>46448</v>
      </c>
      <c r="I94" s="1">
        <v>45518</v>
      </c>
      <c r="J94" s="1">
        <v>45549</v>
      </c>
      <c r="K94" s="1"/>
    </row>
    <row r="95" spans="1:11" x14ac:dyDescent="0.3">
      <c r="A95">
        <v>30890</v>
      </c>
      <c r="B95">
        <v>200</v>
      </c>
      <c r="C95" s="1">
        <v>45575.666046562503</v>
      </c>
      <c r="D95">
        <v>30890</v>
      </c>
      <c r="E95" t="s">
        <v>42736</v>
      </c>
      <c r="F95" t="s">
        <v>42737</v>
      </c>
      <c r="G95" t="s">
        <v>42738</v>
      </c>
      <c r="I95" s="1">
        <v>45550</v>
      </c>
      <c r="J95" s="1">
        <v>45519</v>
      </c>
      <c r="K95" s="1"/>
    </row>
    <row r="96" spans="1:11" x14ac:dyDescent="0.3">
      <c r="A96">
        <v>290</v>
      </c>
      <c r="B96">
        <v>80</v>
      </c>
      <c r="C96" s="1">
        <v>45576.045657256946</v>
      </c>
      <c r="D96">
        <v>290</v>
      </c>
      <c r="E96" t="s">
        <v>536</v>
      </c>
      <c r="F96" t="s">
        <v>537</v>
      </c>
      <c r="G96" t="s">
        <v>538</v>
      </c>
      <c r="I96" s="1">
        <v>45512</v>
      </c>
      <c r="J96" s="1">
        <v>45512</v>
      </c>
      <c r="K96" s="1"/>
    </row>
    <row r="97" spans="1:11" x14ac:dyDescent="0.3">
      <c r="A97">
        <v>31871</v>
      </c>
      <c r="B97">
        <v>80</v>
      </c>
      <c r="C97" s="1">
        <v>45576.145688854165</v>
      </c>
      <c r="D97">
        <v>31871</v>
      </c>
      <c r="E97" t="s">
        <v>44361</v>
      </c>
      <c r="F97" t="s">
        <v>44362</v>
      </c>
      <c r="G97" t="s">
        <v>44363</v>
      </c>
      <c r="I97" s="1">
        <v>45566</v>
      </c>
      <c r="J97" s="1">
        <v>45557</v>
      </c>
      <c r="K97" s="1"/>
    </row>
    <row r="98" spans="1:11" x14ac:dyDescent="0.3">
      <c r="A98">
        <v>33502</v>
      </c>
      <c r="B98">
        <v>200</v>
      </c>
      <c r="C98" s="1">
        <v>45576.242630127315</v>
      </c>
      <c r="D98">
        <v>33502</v>
      </c>
      <c r="E98" t="s">
        <v>47087</v>
      </c>
      <c r="F98" t="s">
        <v>47088</v>
      </c>
      <c r="G98" t="s">
        <v>47089</v>
      </c>
      <c r="I98" s="1">
        <v>45557</v>
      </c>
      <c r="J98" s="1">
        <v>45526</v>
      </c>
      <c r="K98" s="1"/>
    </row>
    <row r="99" spans="1:11" x14ac:dyDescent="0.3">
      <c r="A99">
        <v>17938</v>
      </c>
      <c r="B99">
        <v>200</v>
      </c>
      <c r="C99" s="1">
        <v>45576.582307789351</v>
      </c>
      <c r="D99">
        <v>17938</v>
      </c>
      <c r="E99" t="s">
        <v>22595</v>
      </c>
      <c r="F99" t="s">
        <v>22596</v>
      </c>
      <c r="G99" t="s">
        <v>22597</v>
      </c>
      <c r="I99" s="1">
        <v>45543</v>
      </c>
      <c r="J99" s="1">
        <v>45543</v>
      </c>
      <c r="K99" s="1"/>
    </row>
    <row r="100" spans="1:11" x14ac:dyDescent="0.3">
      <c r="A100">
        <v>33625</v>
      </c>
      <c r="B100">
        <v>200</v>
      </c>
      <c r="C100" s="1">
        <v>45576.648737418982</v>
      </c>
      <c r="D100">
        <v>33625</v>
      </c>
      <c r="E100" t="s">
        <v>47315</v>
      </c>
      <c r="F100" t="s">
        <v>31656</v>
      </c>
      <c r="G100" t="s">
        <v>47316</v>
      </c>
      <c r="I100" s="1">
        <v>45543</v>
      </c>
      <c r="J100" s="1">
        <v>45557</v>
      </c>
      <c r="K100" s="1"/>
    </row>
    <row r="101" spans="1:11" x14ac:dyDescent="0.3">
      <c r="A101">
        <v>37460</v>
      </c>
      <c r="B101">
        <v>80</v>
      </c>
      <c r="C101" s="1">
        <v>45577.217569363427</v>
      </c>
      <c r="D101">
        <v>37460</v>
      </c>
      <c r="E101" t="s">
        <v>53804</v>
      </c>
      <c r="F101" t="s">
        <v>38045</v>
      </c>
      <c r="G101" t="s">
        <v>53805</v>
      </c>
      <c r="I101" s="1">
        <v>45542</v>
      </c>
      <c r="J101" s="1">
        <v>45553</v>
      </c>
      <c r="K101" s="1"/>
    </row>
    <row r="102" spans="1:11" x14ac:dyDescent="0.3">
      <c r="A102">
        <v>38053</v>
      </c>
      <c r="B102">
        <v>80</v>
      </c>
      <c r="C102" s="1">
        <v>45577.369379247684</v>
      </c>
      <c r="D102">
        <v>38053</v>
      </c>
      <c r="E102" t="s">
        <v>54387</v>
      </c>
      <c r="F102" t="s">
        <v>54388</v>
      </c>
      <c r="G102" t="s">
        <v>54389</v>
      </c>
      <c r="I102" s="1">
        <v>45573</v>
      </c>
      <c r="J102" s="1">
        <v>45579</v>
      </c>
      <c r="K102" s="1"/>
    </row>
    <row r="103" spans="1:11" x14ac:dyDescent="0.3">
      <c r="A103">
        <v>22015</v>
      </c>
      <c r="B103">
        <v>200</v>
      </c>
      <c r="C103" s="1">
        <v>45577.759518402781</v>
      </c>
      <c r="D103">
        <v>22015</v>
      </c>
      <c r="E103" t="s">
        <v>29172</v>
      </c>
      <c r="F103" t="s">
        <v>29173</v>
      </c>
      <c r="G103" t="s">
        <v>29174</v>
      </c>
      <c r="I103" s="1">
        <v>45543</v>
      </c>
      <c r="J103" s="1">
        <v>45543</v>
      </c>
      <c r="K103" s="1"/>
    </row>
    <row r="104" spans="1:11" x14ac:dyDescent="0.3">
      <c r="A104">
        <v>25211</v>
      </c>
      <c r="B104">
        <v>200</v>
      </c>
      <c r="C104" s="1">
        <v>45577.780039699071</v>
      </c>
      <c r="D104">
        <v>25211</v>
      </c>
      <c r="E104" t="s">
        <v>34256</v>
      </c>
      <c r="F104" t="s">
        <v>16570</v>
      </c>
      <c r="G104" t="s">
        <v>34257</v>
      </c>
      <c r="I104" s="1">
        <v>45536</v>
      </c>
      <c r="J104" s="1">
        <v>45550</v>
      </c>
      <c r="K104" s="1"/>
    </row>
    <row r="105" spans="1:11" x14ac:dyDescent="0.3">
      <c r="A105">
        <v>38053</v>
      </c>
      <c r="B105">
        <v>200</v>
      </c>
      <c r="C105" s="1">
        <v>45578.743789120374</v>
      </c>
      <c r="D105">
        <v>38053</v>
      </c>
      <c r="E105" t="s">
        <v>54387</v>
      </c>
      <c r="F105" t="s">
        <v>54388</v>
      </c>
      <c r="G105" t="s">
        <v>54389</v>
      </c>
      <c r="I105" s="1">
        <v>45573</v>
      </c>
      <c r="J105" s="1">
        <v>45579</v>
      </c>
      <c r="K105" s="1"/>
    </row>
    <row r="106" spans="1:11" x14ac:dyDescent="0.3">
      <c r="A106">
        <v>38697</v>
      </c>
      <c r="B106">
        <v>80</v>
      </c>
      <c r="C106" s="1">
        <v>45579.313190937501</v>
      </c>
      <c r="D106">
        <v>38697</v>
      </c>
      <c r="E106" t="s">
        <v>55410</v>
      </c>
      <c r="F106" t="s">
        <v>55411</v>
      </c>
      <c r="G106" t="s">
        <v>55412</v>
      </c>
      <c r="I106" s="1">
        <v>45457</v>
      </c>
      <c r="J106" s="1">
        <v>45531</v>
      </c>
      <c r="K106" s="1"/>
    </row>
    <row r="107" spans="1:11" x14ac:dyDescent="0.3">
      <c r="A107">
        <v>38562</v>
      </c>
      <c r="B107">
        <v>80</v>
      </c>
      <c r="C107" s="1">
        <v>45579.700516354169</v>
      </c>
      <c r="D107">
        <v>38562</v>
      </c>
      <c r="E107" t="s">
        <v>55186</v>
      </c>
      <c r="F107" t="s">
        <v>55187</v>
      </c>
      <c r="G107" t="s">
        <v>55188</v>
      </c>
      <c r="I107" s="1">
        <v>45573</v>
      </c>
      <c r="J107" s="1">
        <v>45573</v>
      </c>
      <c r="K107" s="1"/>
    </row>
    <row r="108" spans="1:11" x14ac:dyDescent="0.3">
      <c r="A108">
        <v>30504</v>
      </c>
      <c r="B108">
        <v>200</v>
      </c>
      <c r="C108" s="1">
        <v>45580.008504826386</v>
      </c>
      <c r="D108">
        <v>30504</v>
      </c>
      <c r="E108" t="s">
        <v>42105</v>
      </c>
      <c r="F108" t="s">
        <v>36155</v>
      </c>
      <c r="G108" t="s">
        <v>42106</v>
      </c>
      <c r="I108" s="1">
        <v>45543</v>
      </c>
      <c r="J108" s="1">
        <v>45543</v>
      </c>
      <c r="K108" s="1"/>
    </row>
    <row r="109" spans="1:11" x14ac:dyDescent="0.3">
      <c r="A109">
        <v>21343</v>
      </c>
      <c r="B109">
        <v>80</v>
      </c>
      <c r="C109" s="1">
        <v>45580.550390358796</v>
      </c>
      <c r="D109">
        <v>21343</v>
      </c>
      <c r="E109" t="s">
        <v>28124</v>
      </c>
      <c r="F109" t="s">
        <v>28125</v>
      </c>
      <c r="G109" t="s">
        <v>28126</v>
      </c>
      <c r="I109" s="1">
        <v>45540</v>
      </c>
      <c r="J109" s="1">
        <v>45540</v>
      </c>
      <c r="K109" s="1"/>
    </row>
    <row r="110" spans="1:11" x14ac:dyDescent="0.3">
      <c r="A110">
        <v>34498</v>
      </c>
      <c r="B110">
        <v>80</v>
      </c>
      <c r="C110" s="1">
        <v>45580.885879317131</v>
      </c>
      <c r="D110">
        <v>34498</v>
      </c>
      <c r="E110" t="s">
        <v>48767</v>
      </c>
      <c r="F110" t="s">
        <v>24195</v>
      </c>
      <c r="G110" t="s">
        <v>48768</v>
      </c>
      <c r="I110" s="1">
        <v>45518</v>
      </c>
      <c r="J110" s="1">
        <v>45549</v>
      </c>
      <c r="K110" s="1"/>
    </row>
    <row r="111" spans="1:11" x14ac:dyDescent="0.3">
      <c r="A111">
        <v>35813</v>
      </c>
      <c r="B111">
        <v>80</v>
      </c>
      <c r="C111" s="1">
        <v>45581.030393900466</v>
      </c>
      <c r="D111">
        <v>35813</v>
      </c>
      <c r="E111" t="s">
        <v>50882</v>
      </c>
      <c r="F111" t="s">
        <v>50883</v>
      </c>
      <c r="G111" t="s">
        <v>50884</v>
      </c>
      <c r="I111" s="1">
        <v>45553</v>
      </c>
      <c r="J111" s="1">
        <v>45553</v>
      </c>
      <c r="K111" s="1"/>
    </row>
    <row r="112" spans="1:11" x14ac:dyDescent="0.3">
      <c r="A112">
        <v>40392</v>
      </c>
      <c r="B112">
        <v>80</v>
      </c>
      <c r="C112" s="1">
        <v>45581.333964432873</v>
      </c>
      <c r="D112">
        <v>40392</v>
      </c>
      <c r="E112" t="s">
        <v>58073</v>
      </c>
      <c r="F112" t="s">
        <v>58074</v>
      </c>
      <c r="G112" t="s">
        <v>58075</v>
      </c>
      <c r="I112" s="1">
        <v>45553</v>
      </c>
      <c r="J112" s="1">
        <v>45553</v>
      </c>
      <c r="K112" s="1"/>
    </row>
    <row r="113" spans="1:11" x14ac:dyDescent="0.3">
      <c r="A113">
        <v>40265</v>
      </c>
      <c r="B113">
        <v>80</v>
      </c>
      <c r="C113" s="1">
        <v>45582.395347071761</v>
      </c>
      <c r="D113">
        <v>40265</v>
      </c>
      <c r="E113" t="s">
        <v>57888</v>
      </c>
      <c r="F113" t="s">
        <v>44363</v>
      </c>
      <c r="G113" t="s">
        <v>57889</v>
      </c>
      <c r="I113" s="1">
        <v>45557</v>
      </c>
      <c r="J113" s="1">
        <v>45573</v>
      </c>
      <c r="K113" s="1"/>
    </row>
    <row r="114" spans="1:11" x14ac:dyDescent="0.3">
      <c r="A114">
        <v>34133</v>
      </c>
      <c r="B114">
        <v>80</v>
      </c>
      <c r="C114" s="1">
        <v>45582.403937766205</v>
      </c>
      <c r="D114">
        <v>34133</v>
      </c>
      <c r="E114" t="s">
        <v>48195</v>
      </c>
      <c r="F114" t="s">
        <v>22079</v>
      </c>
      <c r="G114" t="s">
        <v>48196</v>
      </c>
      <c r="I114" s="1">
        <v>45503</v>
      </c>
      <c r="J114" s="1">
        <v>45556</v>
      </c>
      <c r="K114" s="1"/>
    </row>
    <row r="115" spans="1:11" x14ac:dyDescent="0.3">
      <c r="A115">
        <v>39926</v>
      </c>
      <c r="B115">
        <v>80</v>
      </c>
      <c r="C115" s="1">
        <v>45582.67808302083</v>
      </c>
      <c r="D115">
        <v>39926</v>
      </c>
      <c r="E115" t="s">
        <v>57348</v>
      </c>
      <c r="F115" t="s">
        <v>57349</v>
      </c>
      <c r="G115" t="s">
        <v>57350</v>
      </c>
      <c r="I115" s="1">
        <v>45536</v>
      </c>
      <c r="J115" s="1">
        <v>45505</v>
      </c>
      <c r="K115" s="1"/>
    </row>
    <row r="116" spans="1:11" x14ac:dyDescent="0.3">
      <c r="A116">
        <v>38987</v>
      </c>
      <c r="B116">
        <v>80</v>
      </c>
      <c r="C116" s="1">
        <v>45582.803468518519</v>
      </c>
      <c r="D116">
        <v>38987</v>
      </c>
      <c r="E116" t="s">
        <v>55847</v>
      </c>
      <c r="F116" t="s">
        <v>47316</v>
      </c>
      <c r="G116" t="s">
        <v>55848</v>
      </c>
      <c r="I116" s="1">
        <v>45557</v>
      </c>
      <c r="J116" s="1">
        <v>45536</v>
      </c>
      <c r="K116" s="1"/>
    </row>
    <row r="117" spans="1:11" x14ac:dyDescent="0.3">
      <c r="A117">
        <v>37290</v>
      </c>
      <c r="B117">
        <v>80</v>
      </c>
      <c r="C117" s="1">
        <v>45583.329064120371</v>
      </c>
      <c r="D117">
        <v>37290</v>
      </c>
      <c r="E117" t="s">
        <v>53559</v>
      </c>
      <c r="F117" t="s">
        <v>53560</v>
      </c>
      <c r="G117" t="s">
        <v>53561</v>
      </c>
      <c r="I117" s="1">
        <v>45336</v>
      </c>
      <c r="J117" s="1">
        <v>45579</v>
      </c>
      <c r="K117" s="1"/>
    </row>
    <row r="118" spans="1:11" x14ac:dyDescent="0.3">
      <c r="A118">
        <v>38655</v>
      </c>
      <c r="B118">
        <v>80</v>
      </c>
      <c r="C118" s="1">
        <v>45583.396416516203</v>
      </c>
      <c r="D118">
        <v>38655</v>
      </c>
      <c r="E118" t="s">
        <v>55349</v>
      </c>
      <c r="F118" t="s">
        <v>55350</v>
      </c>
      <c r="G118" t="s">
        <v>55351</v>
      </c>
      <c r="I118" s="1">
        <v>45550</v>
      </c>
      <c r="J118" s="1">
        <v>45573</v>
      </c>
      <c r="K118" s="1"/>
    </row>
    <row r="119" spans="1:11" x14ac:dyDescent="0.3">
      <c r="A119">
        <v>39969</v>
      </c>
      <c r="B119">
        <v>200</v>
      </c>
      <c r="C119" s="1">
        <v>45583.686804745368</v>
      </c>
      <c r="D119">
        <v>39969</v>
      </c>
      <c r="E119" t="s">
        <v>57414</v>
      </c>
      <c r="F119" t="s">
        <v>57415</v>
      </c>
      <c r="G119" t="s">
        <v>57416</v>
      </c>
      <c r="I119" s="1">
        <v>45536</v>
      </c>
      <c r="J119" s="1">
        <v>45505</v>
      </c>
      <c r="K119" s="1"/>
    </row>
    <row r="120" spans="1:11" x14ac:dyDescent="0.3">
      <c r="A120">
        <v>36718</v>
      </c>
      <c r="B120">
        <v>200</v>
      </c>
      <c r="C120" s="1">
        <v>45584.377697766206</v>
      </c>
      <c r="D120">
        <v>36718</v>
      </c>
      <c r="E120" t="s">
        <v>52427</v>
      </c>
      <c r="F120" t="s">
        <v>50966</v>
      </c>
      <c r="G120" t="s">
        <v>52428</v>
      </c>
      <c r="I120" s="1">
        <v>45536</v>
      </c>
      <c r="J120" s="1">
        <v>45536</v>
      </c>
      <c r="K120" s="1"/>
    </row>
    <row r="121" spans="1:11" x14ac:dyDescent="0.3">
      <c r="A121">
        <v>38982</v>
      </c>
      <c r="B121">
        <v>200</v>
      </c>
      <c r="C121" s="1">
        <v>45584.551300115738</v>
      </c>
      <c r="D121">
        <v>38982</v>
      </c>
      <c r="E121" t="s">
        <v>55836</v>
      </c>
      <c r="F121" t="s">
        <v>55837</v>
      </c>
      <c r="G121" t="s">
        <v>55838</v>
      </c>
      <c r="I121" s="1">
        <v>45536</v>
      </c>
      <c r="J121" s="1">
        <v>45549</v>
      </c>
      <c r="K121" s="1"/>
    </row>
    <row r="122" spans="1:11" x14ac:dyDescent="0.3">
      <c r="A122">
        <v>39155</v>
      </c>
      <c r="B122">
        <v>80</v>
      </c>
      <c r="C122" s="1">
        <v>45584.690654201389</v>
      </c>
      <c r="D122">
        <v>39155</v>
      </c>
      <c r="E122" t="s">
        <v>56121</v>
      </c>
      <c r="F122" t="s">
        <v>56122</v>
      </c>
      <c r="G122" t="s">
        <v>56123</v>
      </c>
      <c r="I122" s="1">
        <v>45543</v>
      </c>
      <c r="J122" s="1">
        <v>45543</v>
      </c>
      <c r="K122" s="1"/>
    </row>
    <row r="123" spans="1:11" x14ac:dyDescent="0.3">
      <c r="A123">
        <v>40958</v>
      </c>
      <c r="B123">
        <v>200</v>
      </c>
      <c r="C123" s="1">
        <v>45584.779873263891</v>
      </c>
      <c r="D123">
        <v>40958</v>
      </c>
      <c r="E123" t="s">
        <v>58950</v>
      </c>
      <c r="F123" t="s">
        <v>58951</v>
      </c>
      <c r="G123" t="s">
        <v>58952</v>
      </c>
      <c r="I123" s="1">
        <v>45562</v>
      </c>
      <c r="J123" s="1">
        <v>45562</v>
      </c>
      <c r="K123" s="1"/>
    </row>
    <row r="124" spans="1:11" x14ac:dyDescent="0.3">
      <c r="A124">
        <v>42760</v>
      </c>
      <c r="B124">
        <v>80</v>
      </c>
      <c r="C124" s="1">
        <v>45584.826277233798</v>
      </c>
      <c r="D124">
        <v>42760</v>
      </c>
      <c r="E124" t="s">
        <v>61760</v>
      </c>
      <c r="F124" t="s">
        <v>43111</v>
      </c>
      <c r="G124" t="s">
        <v>61761</v>
      </c>
      <c r="I124" s="1">
        <v>45539</v>
      </c>
      <c r="J124" s="1">
        <v>45550</v>
      </c>
      <c r="K124" s="1"/>
    </row>
    <row r="125" spans="1:11" x14ac:dyDescent="0.3">
      <c r="A125">
        <v>38838</v>
      </c>
      <c r="B125">
        <v>80</v>
      </c>
      <c r="C125" s="1">
        <v>45584.829228090275</v>
      </c>
      <c r="D125">
        <v>38838</v>
      </c>
      <c r="E125" t="s">
        <v>55626</v>
      </c>
      <c r="F125" t="s">
        <v>55627</v>
      </c>
      <c r="G125" t="s">
        <v>55628</v>
      </c>
      <c r="I125" s="1">
        <v>45561</v>
      </c>
      <c r="J125" s="1">
        <v>45561</v>
      </c>
      <c r="K125" s="1"/>
    </row>
    <row r="126" spans="1:11" x14ac:dyDescent="0.3">
      <c r="A126">
        <v>31382</v>
      </c>
      <c r="B126">
        <v>80</v>
      </c>
      <c r="C126" s="1">
        <v>45585.450089085651</v>
      </c>
      <c r="D126">
        <v>31382</v>
      </c>
      <c r="E126" t="s">
        <v>43588</v>
      </c>
      <c r="F126" t="s">
        <v>43589</v>
      </c>
      <c r="G126" t="s">
        <v>43590</v>
      </c>
      <c r="I126" s="1">
        <v>45539</v>
      </c>
      <c r="J126" s="1">
        <v>45557</v>
      </c>
      <c r="K126" s="1"/>
    </row>
    <row r="127" spans="1:11" x14ac:dyDescent="0.3">
      <c r="A127">
        <v>41749</v>
      </c>
      <c r="B127">
        <v>80</v>
      </c>
      <c r="C127" s="1">
        <v>45585.934480243057</v>
      </c>
      <c r="D127">
        <v>41749</v>
      </c>
      <c r="E127" t="s">
        <v>60259</v>
      </c>
      <c r="F127" t="s">
        <v>55351</v>
      </c>
      <c r="G127" t="s">
        <v>60260</v>
      </c>
      <c r="I127" s="1">
        <v>45573</v>
      </c>
      <c r="J127" s="1">
        <v>45573</v>
      </c>
      <c r="K127" s="1"/>
    </row>
    <row r="128" spans="1:11" x14ac:dyDescent="0.3">
      <c r="A128">
        <v>37915</v>
      </c>
      <c r="B128">
        <v>80</v>
      </c>
      <c r="C128" s="1">
        <v>45586.549984178244</v>
      </c>
      <c r="D128">
        <v>37915</v>
      </c>
      <c r="E128" t="s">
        <v>54169</v>
      </c>
      <c r="F128" t="s">
        <v>44679</v>
      </c>
      <c r="G128" t="s">
        <v>54170</v>
      </c>
      <c r="I128" s="1">
        <v>45557</v>
      </c>
      <c r="J128" s="1">
        <v>45536</v>
      </c>
      <c r="K128" s="1"/>
    </row>
    <row r="129" spans="1:11" x14ac:dyDescent="0.3">
      <c r="A129">
        <v>37804</v>
      </c>
      <c r="B129">
        <v>80</v>
      </c>
      <c r="C129" s="1">
        <v>45586.60402673611</v>
      </c>
      <c r="D129">
        <v>37804</v>
      </c>
      <c r="E129" t="s">
        <v>54008</v>
      </c>
      <c r="F129" t="s">
        <v>54009</v>
      </c>
      <c r="G129" t="s">
        <v>54010</v>
      </c>
      <c r="I129" s="1">
        <v>45536</v>
      </c>
      <c r="J129" s="1">
        <v>45536</v>
      </c>
      <c r="K129" s="1"/>
    </row>
    <row r="130" spans="1:11" x14ac:dyDescent="0.3">
      <c r="A130">
        <v>27885</v>
      </c>
      <c r="B130">
        <v>80</v>
      </c>
      <c r="C130" s="1">
        <v>45587.019518715279</v>
      </c>
      <c r="D130">
        <v>27885</v>
      </c>
      <c r="E130" t="s">
        <v>37830</v>
      </c>
      <c r="F130" t="s">
        <v>37831</v>
      </c>
      <c r="G130" t="s">
        <v>37832</v>
      </c>
      <c r="I130" s="1">
        <v>45582</v>
      </c>
      <c r="J130" s="1">
        <v>45550</v>
      </c>
      <c r="K130" s="1"/>
    </row>
    <row r="131" spans="1:11" x14ac:dyDescent="0.3">
      <c r="A131">
        <v>43034</v>
      </c>
      <c r="B131">
        <v>200</v>
      </c>
      <c r="C131" s="1">
        <v>45587.385150034723</v>
      </c>
      <c r="D131">
        <v>43034</v>
      </c>
      <c r="E131" t="s">
        <v>62171</v>
      </c>
      <c r="F131" t="s">
        <v>55072</v>
      </c>
      <c r="G131" t="s">
        <v>62172</v>
      </c>
      <c r="I131" s="1">
        <v>45549</v>
      </c>
      <c r="J131" s="1">
        <v>45581</v>
      </c>
      <c r="K131" s="1"/>
    </row>
    <row r="132" spans="1:11" x14ac:dyDescent="0.3">
      <c r="A132">
        <v>17752</v>
      </c>
      <c r="B132">
        <v>200</v>
      </c>
      <c r="C132" s="1">
        <v>45587.446981168985</v>
      </c>
      <c r="D132">
        <v>17752</v>
      </c>
      <c r="E132" t="s">
        <v>22301</v>
      </c>
      <c r="F132" t="s">
        <v>22302</v>
      </c>
      <c r="G132" t="s">
        <v>22303</v>
      </c>
      <c r="I132" s="1">
        <v>45556</v>
      </c>
      <c r="J132" s="1">
        <v>45543</v>
      </c>
      <c r="K132" s="1"/>
    </row>
    <row r="133" spans="1:11" x14ac:dyDescent="0.3">
      <c r="A133">
        <v>34577</v>
      </c>
      <c r="B133">
        <v>200</v>
      </c>
      <c r="C133" s="1">
        <v>45587.551684525461</v>
      </c>
      <c r="D133">
        <v>34577</v>
      </c>
      <c r="E133" t="s">
        <v>48880</v>
      </c>
      <c r="F133" t="s">
        <v>48881</v>
      </c>
      <c r="G133" t="s">
        <v>48882</v>
      </c>
      <c r="I133" s="1">
        <v>45536</v>
      </c>
      <c r="J133" s="1">
        <v>45536</v>
      </c>
      <c r="K133" s="1"/>
    </row>
    <row r="134" spans="1:11" x14ac:dyDescent="0.3">
      <c r="A134">
        <v>43744</v>
      </c>
      <c r="B134">
        <v>80</v>
      </c>
      <c r="C134" s="1">
        <v>45587.553347453701</v>
      </c>
      <c r="D134">
        <v>43744</v>
      </c>
      <c r="E134" t="s">
        <v>63288</v>
      </c>
      <c r="F134" t="s">
        <v>62856</v>
      </c>
      <c r="G134" t="s">
        <v>63289</v>
      </c>
      <c r="I134" s="1">
        <v>45582</v>
      </c>
      <c r="J134" s="1">
        <v>45584</v>
      </c>
      <c r="K134" s="1"/>
    </row>
    <row r="135" spans="1:11" x14ac:dyDescent="0.3">
      <c r="A135">
        <v>8873</v>
      </c>
      <c r="B135">
        <v>80</v>
      </c>
      <c r="C135" s="1">
        <v>45588.31511246528</v>
      </c>
      <c r="D135">
        <v>8873</v>
      </c>
      <c r="E135" t="s">
        <v>14142</v>
      </c>
      <c r="F135" t="s">
        <v>14143</v>
      </c>
      <c r="G135" t="s">
        <v>12380</v>
      </c>
      <c r="I135" s="1">
        <v>45545</v>
      </c>
      <c r="J135" s="1">
        <v>45518</v>
      </c>
      <c r="K135" s="1"/>
    </row>
    <row r="136" spans="1:11" x14ac:dyDescent="0.3">
      <c r="A136">
        <v>8873</v>
      </c>
      <c r="B136">
        <v>80</v>
      </c>
      <c r="C136" s="1">
        <v>45588.315124224537</v>
      </c>
      <c r="D136">
        <v>8873</v>
      </c>
      <c r="E136" t="s">
        <v>14142</v>
      </c>
      <c r="F136" t="s">
        <v>14143</v>
      </c>
      <c r="G136" t="s">
        <v>12380</v>
      </c>
      <c r="I136" s="1">
        <v>45545</v>
      </c>
      <c r="J136" s="1">
        <v>45518</v>
      </c>
      <c r="K136" s="1"/>
    </row>
    <row r="137" spans="1:11" x14ac:dyDescent="0.3">
      <c r="A137">
        <v>8873</v>
      </c>
      <c r="B137">
        <v>80</v>
      </c>
      <c r="C137" s="1">
        <v>45588.315142789354</v>
      </c>
      <c r="D137">
        <v>8873</v>
      </c>
      <c r="E137" t="s">
        <v>14142</v>
      </c>
      <c r="F137" t="s">
        <v>14143</v>
      </c>
      <c r="G137" t="s">
        <v>12380</v>
      </c>
      <c r="I137" s="1">
        <v>45545</v>
      </c>
      <c r="J137" s="1">
        <v>45518</v>
      </c>
      <c r="K137" s="1"/>
    </row>
    <row r="138" spans="1:11" x14ac:dyDescent="0.3">
      <c r="A138">
        <v>8873</v>
      </c>
      <c r="B138">
        <v>80</v>
      </c>
      <c r="C138" s="1">
        <v>45588.315150810187</v>
      </c>
      <c r="D138">
        <v>8873</v>
      </c>
      <c r="E138" t="s">
        <v>14142</v>
      </c>
      <c r="F138" t="s">
        <v>14143</v>
      </c>
      <c r="G138" t="s">
        <v>12380</v>
      </c>
      <c r="I138" s="1">
        <v>45545</v>
      </c>
      <c r="J138" s="1">
        <v>45518</v>
      </c>
      <c r="K138" s="1"/>
    </row>
    <row r="139" spans="1:11" x14ac:dyDescent="0.3">
      <c r="A139">
        <v>8873</v>
      </c>
      <c r="B139">
        <v>80</v>
      </c>
      <c r="C139" s="1">
        <v>45588.315153391202</v>
      </c>
      <c r="D139">
        <v>8873</v>
      </c>
      <c r="E139" t="s">
        <v>14142</v>
      </c>
      <c r="F139" t="s">
        <v>14143</v>
      </c>
      <c r="G139" t="s">
        <v>12380</v>
      </c>
      <c r="I139" s="1">
        <v>45545</v>
      </c>
      <c r="J139" s="1">
        <v>45518</v>
      </c>
      <c r="K139" s="1"/>
    </row>
    <row r="140" spans="1:11" x14ac:dyDescent="0.3">
      <c r="A140">
        <v>8873</v>
      </c>
      <c r="B140">
        <v>80</v>
      </c>
      <c r="C140" s="1">
        <v>45588.31515628472</v>
      </c>
      <c r="D140">
        <v>8873</v>
      </c>
      <c r="E140" t="s">
        <v>14142</v>
      </c>
      <c r="F140" t="s">
        <v>14143</v>
      </c>
      <c r="G140" t="s">
        <v>12380</v>
      </c>
      <c r="I140" s="1">
        <v>45545</v>
      </c>
      <c r="J140" s="1">
        <v>45518</v>
      </c>
      <c r="K140" s="1"/>
    </row>
    <row r="141" spans="1:11" x14ac:dyDescent="0.3">
      <c r="A141">
        <v>8873</v>
      </c>
      <c r="B141">
        <v>80</v>
      </c>
      <c r="C141" s="1">
        <v>45588.315158449077</v>
      </c>
      <c r="D141">
        <v>8873</v>
      </c>
      <c r="E141" t="s">
        <v>14142</v>
      </c>
      <c r="F141" t="s">
        <v>14143</v>
      </c>
      <c r="G141" t="s">
        <v>12380</v>
      </c>
      <c r="I141" s="1">
        <v>45545</v>
      </c>
      <c r="J141" s="1">
        <v>45518</v>
      </c>
      <c r="K141" s="1"/>
    </row>
    <row r="142" spans="1:11" x14ac:dyDescent="0.3">
      <c r="A142">
        <v>8873</v>
      </c>
      <c r="B142">
        <v>80</v>
      </c>
      <c r="C142" s="1">
        <v>45588.315160451391</v>
      </c>
      <c r="D142">
        <v>8873</v>
      </c>
      <c r="E142" t="s">
        <v>14142</v>
      </c>
      <c r="F142" t="s">
        <v>14143</v>
      </c>
      <c r="G142" t="s">
        <v>12380</v>
      </c>
      <c r="I142" s="1">
        <v>45545</v>
      </c>
      <c r="J142" s="1">
        <v>45518</v>
      </c>
      <c r="K142" s="1"/>
    </row>
    <row r="143" spans="1:11" x14ac:dyDescent="0.3">
      <c r="A143">
        <v>8873</v>
      </c>
      <c r="B143">
        <v>80</v>
      </c>
      <c r="C143" s="1">
        <v>45588.315162534724</v>
      </c>
      <c r="D143">
        <v>8873</v>
      </c>
      <c r="E143" t="s">
        <v>14142</v>
      </c>
      <c r="F143" t="s">
        <v>14143</v>
      </c>
      <c r="G143" t="s">
        <v>12380</v>
      </c>
      <c r="I143" s="1">
        <v>45545</v>
      </c>
      <c r="J143" s="1">
        <v>45518</v>
      </c>
      <c r="K143" s="1"/>
    </row>
    <row r="144" spans="1:11" x14ac:dyDescent="0.3">
      <c r="A144">
        <v>8873</v>
      </c>
      <c r="B144">
        <v>80</v>
      </c>
      <c r="C144" s="1">
        <v>45588.315165624997</v>
      </c>
      <c r="D144">
        <v>8873</v>
      </c>
      <c r="E144" t="s">
        <v>14142</v>
      </c>
      <c r="F144" t="s">
        <v>14143</v>
      </c>
      <c r="G144" t="s">
        <v>12380</v>
      </c>
      <c r="I144" s="1">
        <v>45545</v>
      </c>
      <c r="J144" s="1">
        <v>45518</v>
      </c>
      <c r="K144" s="1"/>
    </row>
    <row r="145" spans="1:11" x14ac:dyDescent="0.3">
      <c r="A145">
        <v>8873</v>
      </c>
      <c r="B145">
        <v>80</v>
      </c>
      <c r="C145" s="1">
        <v>45588.315166319444</v>
      </c>
      <c r="D145">
        <v>8873</v>
      </c>
      <c r="E145" t="s">
        <v>14142</v>
      </c>
      <c r="F145" t="s">
        <v>14143</v>
      </c>
      <c r="G145" t="s">
        <v>12380</v>
      </c>
      <c r="I145" s="1">
        <v>45545</v>
      </c>
      <c r="J145" s="1">
        <v>45518</v>
      </c>
      <c r="K145" s="1"/>
    </row>
    <row r="146" spans="1:11" x14ac:dyDescent="0.3">
      <c r="A146">
        <v>8873</v>
      </c>
      <c r="B146">
        <v>80</v>
      </c>
      <c r="C146" s="1">
        <v>45588.315169363428</v>
      </c>
      <c r="D146">
        <v>8873</v>
      </c>
      <c r="E146" t="s">
        <v>14142</v>
      </c>
      <c r="F146" t="s">
        <v>14143</v>
      </c>
      <c r="G146" t="s">
        <v>12380</v>
      </c>
      <c r="I146" s="1">
        <v>45545</v>
      </c>
      <c r="J146" s="1">
        <v>45518</v>
      </c>
      <c r="K146" s="1"/>
    </row>
    <row r="147" spans="1:11" x14ac:dyDescent="0.3">
      <c r="A147">
        <v>8873</v>
      </c>
      <c r="B147">
        <v>80</v>
      </c>
      <c r="C147" s="1">
        <v>45588.315170520837</v>
      </c>
      <c r="D147">
        <v>8873</v>
      </c>
      <c r="E147" t="s">
        <v>14142</v>
      </c>
      <c r="F147" t="s">
        <v>14143</v>
      </c>
      <c r="G147" t="s">
        <v>12380</v>
      </c>
      <c r="I147" s="1">
        <v>45545</v>
      </c>
      <c r="J147" s="1">
        <v>45518</v>
      </c>
      <c r="K147" s="1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EBB55-E769-4107-8550-F643560300EF}">
  <dimension ref="A1:L32"/>
  <sheetViews>
    <sheetView topLeftCell="A7" workbookViewId="0">
      <selection activeCell="K27" sqref="K27:K28"/>
    </sheetView>
  </sheetViews>
  <sheetFormatPr defaultRowHeight="14.4" x14ac:dyDescent="0.3"/>
  <cols>
    <col min="1" max="1" width="9.33203125" bestFit="1" customWidth="1"/>
    <col min="2" max="2" width="12.5546875" bestFit="1" customWidth="1"/>
    <col min="3" max="3" width="27.5546875" bestFit="1" customWidth="1"/>
    <col min="4" max="4" width="10.88671875" bestFit="1" customWidth="1"/>
    <col min="5" max="5" width="14.109375" bestFit="1" customWidth="1"/>
    <col min="6" max="6" width="11.21875" bestFit="1" customWidth="1"/>
    <col min="7" max="7" width="15.6640625" bestFit="1" customWidth="1"/>
    <col min="8" max="8" width="10.33203125" bestFit="1" customWidth="1"/>
    <col min="9" max="9" width="12.21875" bestFit="1" customWidth="1"/>
    <col min="10" max="10" width="15.6640625" bestFit="1" customWidth="1"/>
    <col min="11" max="11" width="7.5546875" bestFit="1" customWidth="1"/>
    <col min="12" max="12" width="22" bestFit="1" customWidth="1"/>
  </cols>
  <sheetData>
    <row r="1" spans="1:12" x14ac:dyDescent="0.3">
      <c r="A1" t="s">
        <v>65349</v>
      </c>
      <c r="B1" t="s">
        <v>65350</v>
      </c>
      <c r="C1" t="s">
        <v>65351</v>
      </c>
      <c r="D1" t="s">
        <v>65352</v>
      </c>
      <c r="E1" t="s">
        <v>65353</v>
      </c>
      <c r="F1" t="s">
        <v>65354</v>
      </c>
      <c r="G1" t="s">
        <v>65355</v>
      </c>
      <c r="H1" t="s">
        <v>65356</v>
      </c>
      <c r="I1" t="s">
        <v>65357</v>
      </c>
      <c r="J1" t="s">
        <v>65358</v>
      </c>
      <c r="K1" t="s">
        <v>65359</v>
      </c>
      <c r="L1" t="s">
        <v>65360</v>
      </c>
    </row>
    <row r="2" spans="1:12" x14ac:dyDescent="0.3">
      <c r="A2">
        <v>1</v>
      </c>
      <c r="B2" t="s">
        <v>65361</v>
      </c>
      <c r="C2" t="s">
        <v>65362</v>
      </c>
      <c r="D2">
        <v>1</v>
      </c>
      <c r="E2" t="s">
        <v>65361</v>
      </c>
      <c r="F2">
        <v>6</v>
      </c>
      <c r="G2" t="s">
        <v>65363</v>
      </c>
      <c r="H2">
        <v>1</v>
      </c>
      <c r="I2">
        <v>6</v>
      </c>
      <c r="J2" t="s">
        <v>65363</v>
      </c>
      <c r="K2">
        <v>1</v>
      </c>
      <c r="L2" t="s">
        <v>65364</v>
      </c>
    </row>
    <row r="3" spans="1:12" x14ac:dyDescent="0.3">
      <c r="A3">
        <v>1</v>
      </c>
      <c r="B3" t="s">
        <v>65361</v>
      </c>
      <c r="C3" t="s">
        <v>65362</v>
      </c>
      <c r="D3">
        <v>1</v>
      </c>
      <c r="E3" t="s">
        <v>65361</v>
      </c>
      <c r="F3">
        <v>6</v>
      </c>
      <c r="G3" t="s">
        <v>65363</v>
      </c>
      <c r="H3">
        <v>1</v>
      </c>
      <c r="I3">
        <v>6</v>
      </c>
      <c r="J3" t="s">
        <v>65363</v>
      </c>
      <c r="K3">
        <v>2</v>
      </c>
      <c r="L3" t="s">
        <v>65365</v>
      </c>
    </row>
    <row r="4" spans="1:12" x14ac:dyDescent="0.3">
      <c r="A4">
        <v>1</v>
      </c>
      <c r="B4" t="s">
        <v>65361</v>
      </c>
      <c r="C4" t="s">
        <v>65362</v>
      </c>
      <c r="D4">
        <v>1</v>
      </c>
      <c r="E4" t="s">
        <v>65361</v>
      </c>
      <c r="F4">
        <v>6</v>
      </c>
      <c r="G4" t="s">
        <v>65363</v>
      </c>
      <c r="H4">
        <v>1</v>
      </c>
      <c r="I4">
        <v>6</v>
      </c>
      <c r="J4" t="s">
        <v>65363</v>
      </c>
      <c r="K4">
        <v>3</v>
      </c>
      <c r="L4" t="s">
        <v>65366</v>
      </c>
    </row>
    <row r="5" spans="1:12" x14ac:dyDescent="0.3">
      <c r="A5">
        <v>1</v>
      </c>
      <c r="B5" t="s">
        <v>65361</v>
      </c>
      <c r="C5" t="s">
        <v>65362</v>
      </c>
      <c r="D5">
        <v>1</v>
      </c>
      <c r="E5" t="s">
        <v>65361</v>
      </c>
      <c r="F5">
        <v>6</v>
      </c>
      <c r="G5" t="s">
        <v>65363</v>
      </c>
      <c r="H5">
        <v>1</v>
      </c>
      <c r="I5">
        <v>6</v>
      </c>
      <c r="J5" t="s">
        <v>65363</v>
      </c>
      <c r="K5">
        <v>4</v>
      </c>
      <c r="L5" t="s">
        <v>65367</v>
      </c>
    </row>
    <row r="6" spans="1:12" x14ac:dyDescent="0.3">
      <c r="A6">
        <v>1</v>
      </c>
      <c r="B6" t="s">
        <v>65361</v>
      </c>
      <c r="C6" t="s">
        <v>65362</v>
      </c>
      <c r="D6">
        <v>1</v>
      </c>
      <c r="E6" t="s">
        <v>65361</v>
      </c>
      <c r="F6">
        <v>6</v>
      </c>
      <c r="G6" t="s">
        <v>65363</v>
      </c>
      <c r="H6">
        <v>1</v>
      </c>
      <c r="I6">
        <v>6</v>
      </c>
      <c r="J6" t="s">
        <v>65363</v>
      </c>
      <c r="K6">
        <v>5</v>
      </c>
      <c r="L6" t="s">
        <v>65368</v>
      </c>
    </row>
    <row r="7" spans="1:12" x14ac:dyDescent="0.3">
      <c r="A7">
        <v>1</v>
      </c>
      <c r="B7" t="s">
        <v>65361</v>
      </c>
      <c r="C7" t="s">
        <v>65362</v>
      </c>
      <c r="D7">
        <v>1</v>
      </c>
      <c r="E7" t="s">
        <v>65361</v>
      </c>
      <c r="F7">
        <v>6</v>
      </c>
      <c r="G7" t="s">
        <v>65363</v>
      </c>
      <c r="H7">
        <v>1</v>
      </c>
      <c r="I7">
        <v>6</v>
      </c>
      <c r="J7" t="s">
        <v>65363</v>
      </c>
      <c r="K7">
        <v>6</v>
      </c>
      <c r="L7" t="s">
        <v>65369</v>
      </c>
    </row>
    <row r="8" spans="1:12" x14ac:dyDescent="0.3">
      <c r="A8">
        <v>1</v>
      </c>
      <c r="B8" t="s">
        <v>65361</v>
      </c>
      <c r="C8" t="s">
        <v>65362</v>
      </c>
      <c r="D8">
        <v>1</v>
      </c>
      <c r="E8" t="s">
        <v>65361</v>
      </c>
      <c r="F8">
        <v>6</v>
      </c>
      <c r="G8" t="s">
        <v>65363</v>
      </c>
      <c r="H8">
        <v>1</v>
      </c>
      <c r="I8">
        <v>6</v>
      </c>
      <c r="J8" t="s">
        <v>65363</v>
      </c>
      <c r="K8">
        <v>7</v>
      </c>
      <c r="L8" t="s">
        <v>65370</v>
      </c>
    </row>
    <row r="9" spans="1:12" x14ac:dyDescent="0.3">
      <c r="A9">
        <v>1</v>
      </c>
      <c r="B9" t="s">
        <v>65361</v>
      </c>
      <c r="C9" t="s">
        <v>65362</v>
      </c>
      <c r="D9">
        <v>1</v>
      </c>
      <c r="E9" t="s">
        <v>65361</v>
      </c>
      <c r="F9">
        <v>6</v>
      </c>
      <c r="G9" t="s">
        <v>65363</v>
      </c>
      <c r="H9">
        <v>1</v>
      </c>
      <c r="I9">
        <v>6</v>
      </c>
      <c r="J9" t="s">
        <v>65363</v>
      </c>
      <c r="K9">
        <v>8</v>
      </c>
      <c r="L9" t="s">
        <v>65371</v>
      </c>
    </row>
    <row r="10" spans="1:12" x14ac:dyDescent="0.3">
      <c r="A10">
        <v>1</v>
      </c>
      <c r="B10" t="s">
        <v>65361</v>
      </c>
      <c r="C10" t="s">
        <v>65362</v>
      </c>
      <c r="D10">
        <v>1</v>
      </c>
      <c r="E10" t="s">
        <v>65361</v>
      </c>
      <c r="F10">
        <v>6</v>
      </c>
      <c r="G10" t="s">
        <v>65363</v>
      </c>
      <c r="H10">
        <v>1</v>
      </c>
      <c r="I10">
        <v>6</v>
      </c>
      <c r="J10" t="s">
        <v>65363</v>
      </c>
      <c r="K10">
        <v>9</v>
      </c>
      <c r="L10" t="s">
        <v>65372</v>
      </c>
    </row>
    <row r="11" spans="1:12" x14ac:dyDescent="0.3">
      <c r="A11">
        <v>1</v>
      </c>
      <c r="B11" t="s">
        <v>65361</v>
      </c>
      <c r="C11" t="s">
        <v>65362</v>
      </c>
      <c r="D11">
        <v>1</v>
      </c>
      <c r="E11" t="s">
        <v>65361</v>
      </c>
      <c r="F11">
        <v>6</v>
      </c>
      <c r="G11" t="s">
        <v>65363</v>
      </c>
      <c r="H11">
        <v>1</v>
      </c>
      <c r="I11">
        <v>6</v>
      </c>
      <c r="J11" t="s">
        <v>65363</v>
      </c>
      <c r="K11">
        <v>10</v>
      </c>
      <c r="L11" t="s">
        <v>65373</v>
      </c>
    </row>
    <row r="12" spans="1:12" x14ac:dyDescent="0.3">
      <c r="A12">
        <v>1</v>
      </c>
      <c r="B12" t="s">
        <v>65361</v>
      </c>
      <c r="C12" t="s">
        <v>65362</v>
      </c>
      <c r="D12">
        <v>1</v>
      </c>
      <c r="E12" t="s">
        <v>65361</v>
      </c>
      <c r="F12">
        <v>6</v>
      </c>
      <c r="G12" t="s">
        <v>65363</v>
      </c>
      <c r="H12">
        <v>1</v>
      </c>
      <c r="I12">
        <v>6</v>
      </c>
      <c r="J12" t="s">
        <v>65363</v>
      </c>
      <c r="K12">
        <v>11</v>
      </c>
      <c r="L12" t="s">
        <v>65374</v>
      </c>
    </row>
    <row r="13" spans="1:12" x14ac:dyDescent="0.3">
      <c r="A13">
        <v>1</v>
      </c>
      <c r="B13" t="s">
        <v>65361</v>
      </c>
      <c r="C13" t="s">
        <v>65362</v>
      </c>
      <c r="D13">
        <v>1</v>
      </c>
      <c r="E13" t="s">
        <v>65361</v>
      </c>
      <c r="F13">
        <v>6</v>
      </c>
      <c r="G13" t="s">
        <v>65363</v>
      </c>
      <c r="H13">
        <v>1</v>
      </c>
      <c r="I13">
        <v>6</v>
      </c>
      <c r="J13" t="s">
        <v>65363</v>
      </c>
      <c r="K13">
        <v>12</v>
      </c>
      <c r="L13" t="s">
        <v>65375</v>
      </c>
    </row>
    <row r="14" spans="1:12" x14ac:dyDescent="0.3">
      <c r="A14">
        <v>1</v>
      </c>
      <c r="B14" t="s">
        <v>65361</v>
      </c>
      <c r="C14" t="s">
        <v>65362</v>
      </c>
      <c r="D14">
        <v>1</v>
      </c>
      <c r="E14" t="s">
        <v>65361</v>
      </c>
      <c r="F14">
        <v>6</v>
      </c>
      <c r="G14" t="s">
        <v>65363</v>
      </c>
      <c r="H14">
        <v>1</v>
      </c>
      <c r="I14">
        <v>6</v>
      </c>
      <c r="J14" t="s">
        <v>65363</v>
      </c>
      <c r="K14">
        <v>13</v>
      </c>
      <c r="L14" t="s">
        <v>65376</v>
      </c>
    </row>
    <row r="15" spans="1:12" x14ac:dyDescent="0.3">
      <c r="A15">
        <v>1</v>
      </c>
      <c r="B15" t="s">
        <v>65361</v>
      </c>
      <c r="C15" t="s">
        <v>65362</v>
      </c>
      <c r="D15">
        <v>1</v>
      </c>
      <c r="E15" t="s">
        <v>65361</v>
      </c>
      <c r="F15">
        <v>6</v>
      </c>
      <c r="G15" t="s">
        <v>65363</v>
      </c>
      <c r="H15">
        <v>1</v>
      </c>
      <c r="I15">
        <v>6</v>
      </c>
      <c r="J15" t="s">
        <v>65363</v>
      </c>
      <c r="K15">
        <v>14</v>
      </c>
      <c r="L15" t="s">
        <v>65377</v>
      </c>
    </row>
    <row r="16" spans="1:12" x14ac:dyDescent="0.3">
      <c r="A16">
        <v>1</v>
      </c>
      <c r="B16" t="s">
        <v>65361</v>
      </c>
      <c r="C16" t="s">
        <v>65362</v>
      </c>
      <c r="D16">
        <v>1</v>
      </c>
      <c r="E16" t="s">
        <v>65361</v>
      </c>
      <c r="F16">
        <v>6</v>
      </c>
      <c r="G16" t="s">
        <v>65363</v>
      </c>
      <c r="H16">
        <v>1</v>
      </c>
      <c r="I16">
        <v>6</v>
      </c>
      <c r="J16" t="s">
        <v>65363</v>
      </c>
      <c r="K16">
        <v>15</v>
      </c>
      <c r="L16" t="s">
        <v>65378</v>
      </c>
    </row>
    <row r="17" spans="1:12" x14ac:dyDescent="0.3">
      <c r="A17">
        <v>1</v>
      </c>
      <c r="B17" t="s">
        <v>65361</v>
      </c>
      <c r="C17" t="s">
        <v>65362</v>
      </c>
      <c r="D17">
        <v>1</v>
      </c>
      <c r="E17" t="s">
        <v>65361</v>
      </c>
      <c r="F17">
        <v>8</v>
      </c>
      <c r="G17" t="s">
        <v>65379</v>
      </c>
      <c r="H17">
        <v>1</v>
      </c>
      <c r="I17">
        <v>8</v>
      </c>
      <c r="J17" t="s">
        <v>65379</v>
      </c>
      <c r="K17">
        <v>109</v>
      </c>
      <c r="L17" t="s">
        <v>65380</v>
      </c>
    </row>
    <row r="18" spans="1:12" x14ac:dyDescent="0.3">
      <c r="A18">
        <v>1</v>
      </c>
      <c r="B18" t="s">
        <v>65361</v>
      </c>
      <c r="C18" t="s">
        <v>65362</v>
      </c>
      <c r="D18">
        <v>1</v>
      </c>
      <c r="E18" t="s">
        <v>65361</v>
      </c>
      <c r="F18">
        <v>8</v>
      </c>
      <c r="G18" t="s">
        <v>65379</v>
      </c>
      <c r="H18">
        <v>1</v>
      </c>
      <c r="I18">
        <v>8</v>
      </c>
      <c r="J18" t="s">
        <v>65379</v>
      </c>
      <c r="K18">
        <v>110</v>
      </c>
      <c r="L18" t="s">
        <v>65381</v>
      </c>
    </row>
    <row r="19" spans="1:12" x14ac:dyDescent="0.3">
      <c r="A19">
        <v>1</v>
      </c>
      <c r="B19" t="s">
        <v>65361</v>
      </c>
      <c r="C19" t="s">
        <v>65362</v>
      </c>
      <c r="D19">
        <v>1</v>
      </c>
      <c r="E19" t="s">
        <v>65361</v>
      </c>
      <c r="F19">
        <v>8</v>
      </c>
      <c r="G19" t="s">
        <v>65379</v>
      </c>
      <c r="H19">
        <v>1</v>
      </c>
      <c r="I19">
        <v>8</v>
      </c>
      <c r="J19" t="s">
        <v>65379</v>
      </c>
      <c r="K19">
        <v>111</v>
      </c>
      <c r="L19" t="s">
        <v>65382</v>
      </c>
    </row>
    <row r="20" spans="1:12" x14ac:dyDescent="0.3">
      <c r="A20">
        <v>1</v>
      </c>
      <c r="B20" t="s">
        <v>65361</v>
      </c>
      <c r="C20" t="s">
        <v>65362</v>
      </c>
      <c r="D20">
        <v>1</v>
      </c>
      <c r="E20" t="s">
        <v>65361</v>
      </c>
      <c r="F20">
        <v>8</v>
      </c>
      <c r="G20" t="s">
        <v>65379</v>
      </c>
      <c r="H20">
        <v>1</v>
      </c>
      <c r="I20">
        <v>8</v>
      </c>
      <c r="J20" t="s">
        <v>65379</v>
      </c>
      <c r="K20">
        <v>112</v>
      </c>
      <c r="L20" t="s">
        <v>65383</v>
      </c>
    </row>
    <row r="21" spans="1:12" x14ac:dyDescent="0.3">
      <c r="A21">
        <v>1</v>
      </c>
      <c r="B21" t="s">
        <v>65361</v>
      </c>
      <c r="C21" t="s">
        <v>65362</v>
      </c>
      <c r="D21">
        <v>1</v>
      </c>
      <c r="E21" t="s">
        <v>65361</v>
      </c>
      <c r="F21">
        <v>8</v>
      </c>
      <c r="G21" t="s">
        <v>65379</v>
      </c>
      <c r="H21">
        <v>1</v>
      </c>
      <c r="I21">
        <v>8</v>
      </c>
      <c r="J21" t="s">
        <v>65379</v>
      </c>
      <c r="K21">
        <v>113</v>
      </c>
      <c r="L21" t="s">
        <v>65384</v>
      </c>
    </row>
    <row r="22" spans="1:12" x14ac:dyDescent="0.3">
      <c r="A22">
        <v>1</v>
      </c>
      <c r="B22" t="s">
        <v>65361</v>
      </c>
      <c r="C22" t="s">
        <v>65362</v>
      </c>
      <c r="D22">
        <v>1</v>
      </c>
      <c r="E22" t="s">
        <v>65361</v>
      </c>
      <c r="F22">
        <v>8</v>
      </c>
      <c r="G22" t="s">
        <v>65379</v>
      </c>
      <c r="H22">
        <v>1</v>
      </c>
      <c r="I22">
        <v>8</v>
      </c>
      <c r="J22" t="s">
        <v>65379</v>
      </c>
      <c r="K22">
        <v>114</v>
      </c>
      <c r="L22" t="s">
        <v>65385</v>
      </c>
    </row>
    <row r="23" spans="1:12" x14ac:dyDescent="0.3">
      <c r="A23">
        <v>1</v>
      </c>
      <c r="B23" t="s">
        <v>65361</v>
      </c>
      <c r="C23" t="s">
        <v>65362</v>
      </c>
      <c r="D23">
        <v>1</v>
      </c>
      <c r="E23" t="s">
        <v>65361</v>
      </c>
      <c r="F23">
        <v>8</v>
      </c>
      <c r="G23" t="s">
        <v>65379</v>
      </c>
      <c r="H23">
        <v>1</v>
      </c>
      <c r="I23">
        <v>8</v>
      </c>
      <c r="J23" t="s">
        <v>65379</v>
      </c>
      <c r="K23">
        <v>115</v>
      </c>
      <c r="L23" t="s">
        <v>65386</v>
      </c>
    </row>
    <row r="24" spans="1:12" x14ac:dyDescent="0.3">
      <c r="A24">
        <v>1</v>
      </c>
      <c r="B24" t="s">
        <v>65361</v>
      </c>
      <c r="C24" t="s">
        <v>65362</v>
      </c>
      <c r="D24">
        <v>1</v>
      </c>
      <c r="E24" t="s">
        <v>65361</v>
      </c>
      <c r="F24">
        <v>8</v>
      </c>
      <c r="G24" t="s">
        <v>65379</v>
      </c>
      <c r="H24">
        <v>1</v>
      </c>
      <c r="I24">
        <v>8</v>
      </c>
      <c r="J24" t="s">
        <v>65379</v>
      </c>
      <c r="K24">
        <v>116</v>
      </c>
      <c r="L24" t="s">
        <v>65387</v>
      </c>
    </row>
    <row r="25" spans="1:12" x14ac:dyDescent="0.3">
      <c r="A25">
        <v>1</v>
      </c>
      <c r="B25" t="s">
        <v>65361</v>
      </c>
      <c r="C25" t="s">
        <v>65362</v>
      </c>
      <c r="D25">
        <v>1</v>
      </c>
      <c r="E25" t="s">
        <v>65361</v>
      </c>
      <c r="F25">
        <v>6</v>
      </c>
      <c r="G25" t="s">
        <v>65363</v>
      </c>
      <c r="H25">
        <v>1</v>
      </c>
      <c r="I25">
        <v>6</v>
      </c>
      <c r="J25" t="s">
        <v>65363</v>
      </c>
      <c r="K25">
        <v>117</v>
      </c>
      <c r="L25" t="s">
        <v>65388</v>
      </c>
    </row>
    <row r="26" spans="1:12" x14ac:dyDescent="0.3">
      <c r="A26">
        <v>1</v>
      </c>
      <c r="B26" t="s">
        <v>65361</v>
      </c>
      <c r="C26" t="s">
        <v>65362</v>
      </c>
      <c r="D26">
        <v>1</v>
      </c>
      <c r="E26" t="s">
        <v>65361</v>
      </c>
      <c r="F26">
        <v>9</v>
      </c>
      <c r="G26" t="s">
        <v>65389</v>
      </c>
      <c r="H26">
        <v>1</v>
      </c>
      <c r="I26">
        <v>9</v>
      </c>
      <c r="J26" t="s">
        <v>65389</v>
      </c>
      <c r="K26">
        <v>118</v>
      </c>
      <c r="L26" t="s">
        <v>65388</v>
      </c>
    </row>
    <row r="27" spans="1:12" x14ac:dyDescent="0.3">
      <c r="A27">
        <v>1</v>
      </c>
      <c r="B27" t="s">
        <v>65361</v>
      </c>
      <c r="C27" t="s">
        <v>65362</v>
      </c>
      <c r="D27">
        <v>1</v>
      </c>
      <c r="E27" t="s">
        <v>65361</v>
      </c>
      <c r="F27">
        <v>9</v>
      </c>
      <c r="G27" t="s">
        <v>65389</v>
      </c>
      <c r="H27">
        <v>1</v>
      </c>
      <c r="I27">
        <v>9</v>
      </c>
      <c r="J27" t="s">
        <v>65389</v>
      </c>
      <c r="K27">
        <v>119</v>
      </c>
      <c r="L27" t="s">
        <v>65390</v>
      </c>
    </row>
    <row r="28" spans="1:12" x14ac:dyDescent="0.3">
      <c r="A28">
        <v>1</v>
      </c>
      <c r="B28" t="s">
        <v>65361</v>
      </c>
      <c r="C28" t="s">
        <v>65362</v>
      </c>
      <c r="D28">
        <v>1</v>
      </c>
      <c r="E28" t="s">
        <v>65361</v>
      </c>
      <c r="F28">
        <v>6</v>
      </c>
      <c r="G28" t="s">
        <v>65363</v>
      </c>
      <c r="H28">
        <v>1</v>
      </c>
      <c r="I28">
        <v>6</v>
      </c>
      <c r="J28" t="s">
        <v>65363</v>
      </c>
      <c r="K28">
        <v>120</v>
      </c>
      <c r="L28" t="s">
        <v>65390</v>
      </c>
    </row>
    <row r="29" spans="1:12" x14ac:dyDescent="0.3">
      <c r="A29">
        <v>1</v>
      </c>
      <c r="B29" t="s">
        <v>65361</v>
      </c>
      <c r="C29" t="s">
        <v>65362</v>
      </c>
      <c r="D29">
        <v>1</v>
      </c>
      <c r="E29" t="s">
        <v>65361</v>
      </c>
      <c r="F29">
        <v>9</v>
      </c>
      <c r="G29" t="s">
        <v>65389</v>
      </c>
      <c r="H29">
        <v>1</v>
      </c>
      <c r="I29">
        <v>9</v>
      </c>
      <c r="J29" t="s">
        <v>65389</v>
      </c>
      <c r="K29">
        <v>121</v>
      </c>
      <c r="L29" t="s">
        <v>65391</v>
      </c>
    </row>
    <row r="30" spans="1:12" x14ac:dyDescent="0.3">
      <c r="A30">
        <v>1</v>
      </c>
      <c r="B30" t="s">
        <v>65361</v>
      </c>
      <c r="C30" t="s">
        <v>65362</v>
      </c>
      <c r="D30">
        <v>1</v>
      </c>
      <c r="E30" t="s">
        <v>65361</v>
      </c>
      <c r="F30">
        <v>9</v>
      </c>
      <c r="G30" t="s">
        <v>65389</v>
      </c>
      <c r="H30">
        <v>1</v>
      </c>
      <c r="I30">
        <v>9</v>
      </c>
      <c r="J30" t="s">
        <v>65389</v>
      </c>
      <c r="K30">
        <v>122</v>
      </c>
      <c r="L30" t="s">
        <v>65392</v>
      </c>
    </row>
    <row r="31" spans="1:12" x14ac:dyDescent="0.3">
      <c r="A31">
        <v>1</v>
      </c>
      <c r="B31" t="s">
        <v>65361</v>
      </c>
      <c r="C31" t="s">
        <v>65362</v>
      </c>
      <c r="D31">
        <v>1</v>
      </c>
      <c r="E31" t="s">
        <v>65361</v>
      </c>
      <c r="F31">
        <v>9</v>
      </c>
      <c r="G31" t="s">
        <v>65389</v>
      </c>
      <c r="H31">
        <v>1</v>
      </c>
      <c r="I31">
        <v>9</v>
      </c>
      <c r="J31" t="s">
        <v>65389</v>
      </c>
      <c r="K31">
        <v>123</v>
      </c>
      <c r="L31" t="s">
        <v>65393</v>
      </c>
    </row>
    <row r="32" spans="1:12" x14ac:dyDescent="0.3">
      <c r="A32">
        <v>1</v>
      </c>
      <c r="B32" t="s">
        <v>65361</v>
      </c>
      <c r="C32" t="s">
        <v>65362</v>
      </c>
      <c r="D32">
        <v>1</v>
      </c>
      <c r="E32" t="s">
        <v>65361</v>
      </c>
      <c r="F32">
        <v>22</v>
      </c>
      <c r="G32" t="s">
        <v>65394</v>
      </c>
      <c r="H32">
        <v>1</v>
      </c>
      <c r="I32">
        <v>22</v>
      </c>
      <c r="J32" t="s">
        <v>65394</v>
      </c>
      <c r="K32">
        <v>124</v>
      </c>
      <c r="L32" t="s">
        <v>653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3AA61-9EB5-43DA-8FC9-EC89719D7738}">
  <dimension ref="A1:B401"/>
  <sheetViews>
    <sheetView workbookViewId="0"/>
  </sheetViews>
  <sheetFormatPr defaultRowHeight="14.4" x14ac:dyDescent="0.3"/>
  <cols>
    <col min="1" max="1" width="9.6640625" bestFit="1" customWidth="1"/>
    <col min="2" max="2" width="6.44140625" bestFit="1" customWidth="1"/>
  </cols>
  <sheetData>
    <row r="1" spans="1:2" x14ac:dyDescent="0.3">
      <c r="A1" t="s">
        <v>2</v>
      </c>
      <c r="B1" t="s">
        <v>227311</v>
      </c>
    </row>
    <row r="2" spans="1:2" x14ac:dyDescent="0.3">
      <c r="A2">
        <v>11.01</v>
      </c>
      <c r="B2">
        <v>0</v>
      </c>
    </row>
    <row r="3" spans="1:2" x14ac:dyDescent="0.3">
      <c r="A3">
        <v>11.02</v>
      </c>
      <c r="B3">
        <v>0</v>
      </c>
    </row>
    <row r="4" spans="1:2" x14ac:dyDescent="0.3">
      <c r="A4">
        <v>11.03</v>
      </c>
      <c r="B4">
        <v>0</v>
      </c>
    </row>
    <row r="5" spans="1:2" x14ac:dyDescent="0.3">
      <c r="A5">
        <v>11.04</v>
      </c>
      <c r="B5">
        <v>0</v>
      </c>
    </row>
    <row r="6" spans="1:2" x14ac:dyDescent="0.3">
      <c r="A6">
        <v>11.05</v>
      </c>
      <c r="B6">
        <v>0</v>
      </c>
    </row>
    <row r="7" spans="1:2" x14ac:dyDescent="0.3">
      <c r="A7">
        <v>11.06</v>
      </c>
      <c r="B7">
        <v>0</v>
      </c>
    </row>
    <row r="8" spans="1:2" x14ac:dyDescent="0.3">
      <c r="A8">
        <v>11.07</v>
      </c>
      <c r="B8">
        <v>0</v>
      </c>
    </row>
    <row r="9" spans="1:2" x14ac:dyDescent="0.3">
      <c r="A9">
        <v>11.08</v>
      </c>
      <c r="B9">
        <v>0</v>
      </c>
    </row>
    <row r="10" spans="1:2" x14ac:dyDescent="0.3">
      <c r="A10">
        <v>11.09</v>
      </c>
      <c r="B10">
        <v>0</v>
      </c>
    </row>
    <row r="11" spans="1:2" x14ac:dyDescent="0.3">
      <c r="A11">
        <v>11.1</v>
      </c>
      <c r="B11">
        <v>0</v>
      </c>
    </row>
    <row r="12" spans="1:2" x14ac:dyDescent="0.3">
      <c r="A12">
        <v>11.11</v>
      </c>
      <c r="B12">
        <v>0</v>
      </c>
    </row>
    <row r="13" spans="1:2" x14ac:dyDescent="0.3">
      <c r="A13">
        <v>11.12</v>
      </c>
      <c r="B13">
        <v>0</v>
      </c>
    </row>
    <row r="14" spans="1:2" x14ac:dyDescent="0.3">
      <c r="A14">
        <v>11.13</v>
      </c>
      <c r="B14">
        <v>0</v>
      </c>
    </row>
    <row r="15" spans="1:2" x14ac:dyDescent="0.3">
      <c r="A15">
        <v>11.14</v>
      </c>
      <c r="B15">
        <v>0</v>
      </c>
    </row>
    <row r="16" spans="1:2" x14ac:dyDescent="0.3">
      <c r="A16">
        <v>11.15</v>
      </c>
      <c r="B16">
        <v>0</v>
      </c>
    </row>
    <row r="17" spans="1:2" x14ac:dyDescent="0.3">
      <c r="A17">
        <v>11.16</v>
      </c>
      <c r="B17">
        <v>0</v>
      </c>
    </row>
    <row r="18" spans="1:2" x14ac:dyDescent="0.3">
      <c r="A18">
        <v>11.17</v>
      </c>
      <c r="B18">
        <v>0</v>
      </c>
    </row>
    <row r="19" spans="1:2" x14ac:dyDescent="0.3">
      <c r="A19">
        <v>11.18</v>
      </c>
      <c r="B19">
        <v>0</v>
      </c>
    </row>
    <row r="20" spans="1:2" x14ac:dyDescent="0.3">
      <c r="A20">
        <v>11.19</v>
      </c>
      <c r="B20">
        <v>0</v>
      </c>
    </row>
    <row r="21" spans="1:2" x14ac:dyDescent="0.3">
      <c r="A21">
        <v>11.2</v>
      </c>
      <c r="B21">
        <v>0</v>
      </c>
    </row>
    <row r="22" spans="1:2" x14ac:dyDescent="0.3">
      <c r="A22">
        <v>11.21</v>
      </c>
      <c r="B22">
        <v>0</v>
      </c>
    </row>
    <row r="23" spans="1:2" x14ac:dyDescent="0.3">
      <c r="A23">
        <v>11.22</v>
      </c>
      <c r="B23">
        <v>0</v>
      </c>
    </row>
    <row r="24" spans="1:2" x14ac:dyDescent="0.3">
      <c r="A24">
        <v>11.23</v>
      </c>
      <c r="B24">
        <v>0</v>
      </c>
    </row>
    <row r="25" spans="1:2" x14ac:dyDescent="0.3">
      <c r="A25">
        <v>11.24</v>
      </c>
      <c r="B25">
        <v>0</v>
      </c>
    </row>
    <row r="26" spans="1:2" x14ac:dyDescent="0.3">
      <c r="A26">
        <v>11.25</v>
      </c>
      <c r="B26">
        <v>0</v>
      </c>
    </row>
    <row r="27" spans="1:2" x14ac:dyDescent="0.3">
      <c r="A27">
        <v>11.26</v>
      </c>
      <c r="B27">
        <v>0</v>
      </c>
    </row>
    <row r="28" spans="1:2" x14ac:dyDescent="0.3">
      <c r="A28">
        <v>11.27</v>
      </c>
      <c r="B28">
        <v>0</v>
      </c>
    </row>
    <row r="29" spans="1:2" x14ac:dyDescent="0.3">
      <c r="A29">
        <v>11.28</v>
      </c>
      <c r="B29">
        <v>0</v>
      </c>
    </row>
    <row r="30" spans="1:2" x14ac:dyDescent="0.3">
      <c r="A30">
        <v>11.29</v>
      </c>
      <c r="B30">
        <v>0</v>
      </c>
    </row>
    <row r="31" spans="1:2" x14ac:dyDescent="0.3">
      <c r="A31">
        <v>11.3</v>
      </c>
      <c r="B31">
        <v>0</v>
      </c>
    </row>
    <row r="32" spans="1:2" x14ac:dyDescent="0.3">
      <c r="A32">
        <v>11.31</v>
      </c>
      <c r="B32">
        <v>0</v>
      </c>
    </row>
    <row r="33" spans="1:2" x14ac:dyDescent="0.3">
      <c r="A33">
        <v>11.32</v>
      </c>
      <c r="B33">
        <v>0</v>
      </c>
    </row>
    <row r="34" spans="1:2" x14ac:dyDescent="0.3">
      <c r="A34">
        <v>11.33</v>
      </c>
      <c r="B34">
        <v>0</v>
      </c>
    </row>
    <row r="35" spans="1:2" x14ac:dyDescent="0.3">
      <c r="A35">
        <v>11.34</v>
      </c>
      <c r="B35">
        <v>0</v>
      </c>
    </row>
    <row r="36" spans="1:2" x14ac:dyDescent="0.3">
      <c r="A36">
        <v>11.35</v>
      </c>
      <c r="B36">
        <v>0</v>
      </c>
    </row>
    <row r="37" spans="1:2" x14ac:dyDescent="0.3">
      <c r="A37">
        <v>11.36</v>
      </c>
      <c r="B37">
        <v>0</v>
      </c>
    </row>
    <row r="38" spans="1:2" x14ac:dyDescent="0.3">
      <c r="A38">
        <v>11.37</v>
      </c>
      <c r="B38">
        <v>0</v>
      </c>
    </row>
    <row r="39" spans="1:2" x14ac:dyDescent="0.3">
      <c r="A39">
        <v>11.38</v>
      </c>
      <c r="B39">
        <v>0</v>
      </c>
    </row>
    <row r="40" spans="1:2" x14ac:dyDescent="0.3">
      <c r="A40">
        <v>11.39</v>
      </c>
      <c r="B40">
        <v>0</v>
      </c>
    </row>
    <row r="41" spans="1:2" x14ac:dyDescent="0.3">
      <c r="A41">
        <v>11.4</v>
      </c>
      <c r="B41">
        <v>0</v>
      </c>
    </row>
    <row r="42" spans="1:2" x14ac:dyDescent="0.3">
      <c r="A42">
        <v>11.41</v>
      </c>
      <c r="B42">
        <v>0</v>
      </c>
    </row>
    <row r="43" spans="1:2" x14ac:dyDescent="0.3">
      <c r="A43">
        <v>11.42</v>
      </c>
      <c r="B43">
        <v>0</v>
      </c>
    </row>
    <row r="44" spans="1:2" x14ac:dyDescent="0.3">
      <c r="A44">
        <v>11.43</v>
      </c>
      <c r="B44">
        <v>0</v>
      </c>
    </row>
    <row r="45" spans="1:2" x14ac:dyDescent="0.3">
      <c r="A45">
        <v>11.44</v>
      </c>
      <c r="B45">
        <v>0</v>
      </c>
    </row>
    <row r="46" spans="1:2" x14ac:dyDescent="0.3">
      <c r="A46">
        <v>11.45</v>
      </c>
      <c r="B46">
        <v>0</v>
      </c>
    </row>
    <row r="47" spans="1:2" x14ac:dyDescent="0.3">
      <c r="A47">
        <v>11.46</v>
      </c>
      <c r="B47">
        <v>0</v>
      </c>
    </row>
    <row r="48" spans="1:2" x14ac:dyDescent="0.3">
      <c r="A48">
        <v>11.47</v>
      </c>
      <c r="B48">
        <v>0</v>
      </c>
    </row>
    <row r="49" spans="1:2" x14ac:dyDescent="0.3">
      <c r="A49">
        <v>11.48</v>
      </c>
      <c r="B49">
        <v>0</v>
      </c>
    </row>
    <row r="50" spans="1:2" x14ac:dyDescent="0.3">
      <c r="A50">
        <v>11.49</v>
      </c>
      <c r="B50">
        <v>0</v>
      </c>
    </row>
    <row r="51" spans="1:2" x14ac:dyDescent="0.3">
      <c r="A51">
        <v>11.5</v>
      </c>
      <c r="B51">
        <v>0</v>
      </c>
    </row>
    <row r="52" spans="1:2" x14ac:dyDescent="0.3">
      <c r="A52">
        <v>11.51</v>
      </c>
      <c r="B52">
        <v>0</v>
      </c>
    </row>
    <row r="53" spans="1:2" x14ac:dyDescent="0.3">
      <c r="A53">
        <v>11.52</v>
      </c>
      <c r="B53">
        <v>0</v>
      </c>
    </row>
    <row r="54" spans="1:2" x14ac:dyDescent="0.3">
      <c r="A54">
        <v>11.53</v>
      </c>
      <c r="B54">
        <v>0</v>
      </c>
    </row>
    <row r="55" spans="1:2" x14ac:dyDescent="0.3">
      <c r="A55">
        <v>11.54</v>
      </c>
      <c r="B55">
        <v>0</v>
      </c>
    </row>
    <row r="56" spans="1:2" x14ac:dyDescent="0.3">
      <c r="A56">
        <v>11.55</v>
      </c>
      <c r="B56">
        <v>0</v>
      </c>
    </row>
    <row r="57" spans="1:2" x14ac:dyDescent="0.3">
      <c r="A57">
        <v>11.56</v>
      </c>
      <c r="B57">
        <v>0</v>
      </c>
    </row>
    <row r="58" spans="1:2" x14ac:dyDescent="0.3">
      <c r="A58">
        <v>11.57</v>
      </c>
      <c r="B58">
        <v>0</v>
      </c>
    </row>
    <row r="59" spans="1:2" x14ac:dyDescent="0.3">
      <c r="A59">
        <v>11.58</v>
      </c>
      <c r="B59">
        <v>0</v>
      </c>
    </row>
    <row r="60" spans="1:2" x14ac:dyDescent="0.3">
      <c r="A60">
        <v>11.59</v>
      </c>
      <c r="B60">
        <v>0</v>
      </c>
    </row>
    <row r="61" spans="1:2" x14ac:dyDescent="0.3">
      <c r="A61">
        <v>11.6</v>
      </c>
      <c r="B61">
        <v>0</v>
      </c>
    </row>
    <row r="62" spans="1:2" x14ac:dyDescent="0.3">
      <c r="A62">
        <v>11.61</v>
      </c>
      <c r="B62">
        <v>0</v>
      </c>
    </row>
    <row r="63" spans="1:2" x14ac:dyDescent="0.3">
      <c r="A63">
        <v>11.62</v>
      </c>
      <c r="B63">
        <v>0</v>
      </c>
    </row>
    <row r="64" spans="1:2" x14ac:dyDescent="0.3">
      <c r="A64">
        <v>11.63</v>
      </c>
      <c r="B64">
        <v>0</v>
      </c>
    </row>
    <row r="65" spans="1:2" x14ac:dyDescent="0.3">
      <c r="A65">
        <v>11.64</v>
      </c>
      <c r="B65">
        <v>0</v>
      </c>
    </row>
    <row r="66" spans="1:2" x14ac:dyDescent="0.3">
      <c r="A66">
        <v>11.65</v>
      </c>
      <c r="B66">
        <v>0</v>
      </c>
    </row>
    <row r="67" spans="1:2" x14ac:dyDescent="0.3">
      <c r="A67">
        <v>11.66</v>
      </c>
      <c r="B67">
        <v>0</v>
      </c>
    </row>
    <row r="68" spans="1:2" x14ac:dyDescent="0.3">
      <c r="A68">
        <v>11.67</v>
      </c>
      <c r="B68">
        <v>0</v>
      </c>
    </row>
    <row r="69" spans="1:2" x14ac:dyDescent="0.3">
      <c r="A69">
        <v>11.68</v>
      </c>
      <c r="B69">
        <v>0</v>
      </c>
    </row>
    <row r="70" spans="1:2" x14ac:dyDescent="0.3">
      <c r="A70">
        <v>11.69</v>
      </c>
      <c r="B70">
        <v>0</v>
      </c>
    </row>
    <row r="71" spans="1:2" x14ac:dyDescent="0.3">
      <c r="A71">
        <v>11.7</v>
      </c>
      <c r="B71">
        <v>0</v>
      </c>
    </row>
    <row r="72" spans="1:2" x14ac:dyDescent="0.3">
      <c r="A72">
        <v>11.71</v>
      </c>
      <c r="B72">
        <v>0</v>
      </c>
    </row>
    <row r="73" spans="1:2" x14ac:dyDescent="0.3">
      <c r="A73">
        <v>11.72</v>
      </c>
      <c r="B73">
        <v>0</v>
      </c>
    </row>
    <row r="74" spans="1:2" x14ac:dyDescent="0.3">
      <c r="A74">
        <v>11.73</v>
      </c>
      <c r="B74">
        <v>0</v>
      </c>
    </row>
    <row r="75" spans="1:2" x14ac:dyDescent="0.3">
      <c r="A75">
        <v>11.74</v>
      </c>
      <c r="B75">
        <v>0</v>
      </c>
    </row>
    <row r="76" spans="1:2" x14ac:dyDescent="0.3">
      <c r="A76">
        <v>11.75</v>
      </c>
      <c r="B76">
        <v>0</v>
      </c>
    </row>
    <row r="77" spans="1:2" x14ac:dyDescent="0.3">
      <c r="A77">
        <v>11.76</v>
      </c>
      <c r="B77">
        <v>0</v>
      </c>
    </row>
    <row r="78" spans="1:2" x14ac:dyDescent="0.3">
      <c r="A78">
        <v>11.77</v>
      </c>
      <c r="B78">
        <v>0</v>
      </c>
    </row>
    <row r="79" spans="1:2" x14ac:dyDescent="0.3">
      <c r="A79">
        <v>11.78</v>
      </c>
      <c r="B79">
        <v>0</v>
      </c>
    </row>
    <row r="80" spans="1:2" x14ac:dyDescent="0.3">
      <c r="A80">
        <v>11.79</v>
      </c>
      <c r="B80">
        <v>0</v>
      </c>
    </row>
    <row r="81" spans="1:2" x14ac:dyDescent="0.3">
      <c r="A81">
        <v>11.8</v>
      </c>
      <c r="B81">
        <v>0</v>
      </c>
    </row>
    <row r="82" spans="1:2" x14ac:dyDescent="0.3">
      <c r="A82">
        <v>11.81</v>
      </c>
      <c r="B82">
        <v>0</v>
      </c>
    </row>
    <row r="83" spans="1:2" x14ac:dyDescent="0.3">
      <c r="A83">
        <v>11.82</v>
      </c>
      <c r="B83">
        <v>0</v>
      </c>
    </row>
    <row r="84" spans="1:2" x14ac:dyDescent="0.3">
      <c r="A84">
        <v>11.83</v>
      </c>
      <c r="B84">
        <v>0</v>
      </c>
    </row>
    <row r="85" spans="1:2" x14ac:dyDescent="0.3">
      <c r="A85">
        <v>11.84</v>
      </c>
      <c r="B85">
        <v>0</v>
      </c>
    </row>
    <row r="86" spans="1:2" x14ac:dyDescent="0.3">
      <c r="A86">
        <v>11.85</v>
      </c>
      <c r="B86">
        <v>0</v>
      </c>
    </row>
    <row r="87" spans="1:2" x14ac:dyDescent="0.3">
      <c r="A87">
        <v>11.86</v>
      </c>
      <c r="B87">
        <v>0</v>
      </c>
    </row>
    <row r="88" spans="1:2" x14ac:dyDescent="0.3">
      <c r="A88">
        <v>11.87</v>
      </c>
      <c r="B88">
        <v>0</v>
      </c>
    </row>
    <row r="89" spans="1:2" x14ac:dyDescent="0.3">
      <c r="A89">
        <v>11.88</v>
      </c>
      <c r="B89">
        <v>0</v>
      </c>
    </row>
    <row r="90" spans="1:2" x14ac:dyDescent="0.3">
      <c r="A90">
        <v>11.89</v>
      </c>
      <c r="B90">
        <v>0</v>
      </c>
    </row>
    <row r="91" spans="1:2" x14ac:dyDescent="0.3">
      <c r="A91">
        <v>11.9</v>
      </c>
      <c r="B91">
        <v>0</v>
      </c>
    </row>
    <row r="92" spans="1:2" x14ac:dyDescent="0.3">
      <c r="A92">
        <v>11.91</v>
      </c>
      <c r="B92">
        <v>0</v>
      </c>
    </row>
    <row r="93" spans="1:2" x14ac:dyDescent="0.3">
      <c r="A93">
        <v>11.92</v>
      </c>
      <c r="B93">
        <v>0</v>
      </c>
    </row>
    <row r="94" spans="1:2" x14ac:dyDescent="0.3">
      <c r="A94">
        <v>11.93</v>
      </c>
      <c r="B94">
        <v>0</v>
      </c>
    </row>
    <row r="95" spans="1:2" x14ac:dyDescent="0.3">
      <c r="A95">
        <v>11.94</v>
      </c>
      <c r="B95">
        <v>0</v>
      </c>
    </row>
    <row r="96" spans="1:2" x14ac:dyDescent="0.3">
      <c r="A96">
        <v>11.95</v>
      </c>
      <c r="B96">
        <v>0</v>
      </c>
    </row>
    <row r="97" spans="1:2" x14ac:dyDescent="0.3">
      <c r="A97">
        <v>11.96</v>
      </c>
      <c r="B97">
        <v>0</v>
      </c>
    </row>
    <row r="98" spans="1:2" x14ac:dyDescent="0.3">
      <c r="A98">
        <v>11.97</v>
      </c>
      <c r="B98">
        <v>0</v>
      </c>
    </row>
    <row r="99" spans="1:2" x14ac:dyDescent="0.3">
      <c r="A99">
        <v>11.98</v>
      </c>
      <c r="B99">
        <v>0</v>
      </c>
    </row>
    <row r="100" spans="1:2" x14ac:dyDescent="0.3">
      <c r="A100">
        <v>11.99</v>
      </c>
      <c r="B100">
        <v>0</v>
      </c>
    </row>
    <row r="101" spans="1:2" x14ac:dyDescent="0.3">
      <c r="A101">
        <v>12</v>
      </c>
      <c r="B101">
        <v>0</v>
      </c>
    </row>
    <row r="102" spans="1:2" x14ac:dyDescent="0.3">
      <c r="A102">
        <v>12.01</v>
      </c>
      <c r="B102">
        <v>0</v>
      </c>
    </row>
    <row r="103" spans="1:2" x14ac:dyDescent="0.3">
      <c r="A103">
        <v>12.02</v>
      </c>
      <c r="B103">
        <v>0</v>
      </c>
    </row>
    <row r="104" spans="1:2" x14ac:dyDescent="0.3">
      <c r="A104">
        <v>12.03</v>
      </c>
      <c r="B104">
        <v>0</v>
      </c>
    </row>
    <row r="105" spans="1:2" x14ac:dyDescent="0.3">
      <c r="A105">
        <v>12.04</v>
      </c>
      <c r="B105">
        <v>0</v>
      </c>
    </row>
    <row r="106" spans="1:2" x14ac:dyDescent="0.3">
      <c r="A106">
        <v>12.05</v>
      </c>
      <c r="B106">
        <v>0</v>
      </c>
    </row>
    <row r="107" spans="1:2" x14ac:dyDescent="0.3">
      <c r="A107">
        <v>12.06</v>
      </c>
      <c r="B107">
        <v>0</v>
      </c>
    </row>
    <row r="108" spans="1:2" x14ac:dyDescent="0.3">
      <c r="A108">
        <v>12.07</v>
      </c>
      <c r="B108">
        <v>0</v>
      </c>
    </row>
    <row r="109" spans="1:2" x14ac:dyDescent="0.3">
      <c r="A109">
        <v>12.08</v>
      </c>
      <c r="B109">
        <v>0</v>
      </c>
    </row>
    <row r="110" spans="1:2" x14ac:dyDescent="0.3">
      <c r="A110">
        <v>12.09</v>
      </c>
      <c r="B110">
        <v>0</v>
      </c>
    </row>
    <row r="111" spans="1:2" x14ac:dyDescent="0.3">
      <c r="A111">
        <v>12.1</v>
      </c>
      <c r="B111">
        <v>0</v>
      </c>
    </row>
    <row r="112" spans="1:2" x14ac:dyDescent="0.3">
      <c r="A112">
        <v>12.11</v>
      </c>
      <c r="B112">
        <v>1</v>
      </c>
    </row>
    <row r="113" spans="1:2" x14ac:dyDescent="0.3">
      <c r="A113">
        <v>12.12</v>
      </c>
      <c r="B113">
        <v>2</v>
      </c>
    </row>
    <row r="114" spans="1:2" x14ac:dyDescent="0.3">
      <c r="A114">
        <v>12.13</v>
      </c>
      <c r="B114">
        <v>3</v>
      </c>
    </row>
    <row r="115" spans="1:2" x14ac:dyDescent="0.3">
      <c r="A115">
        <v>12.14</v>
      </c>
      <c r="B115">
        <v>4</v>
      </c>
    </row>
    <row r="116" spans="1:2" x14ac:dyDescent="0.3">
      <c r="A116">
        <v>12.15</v>
      </c>
      <c r="B116">
        <v>5</v>
      </c>
    </row>
    <row r="117" spans="1:2" x14ac:dyDescent="0.3">
      <c r="A117">
        <v>12.16</v>
      </c>
      <c r="B117">
        <v>6</v>
      </c>
    </row>
    <row r="118" spans="1:2" x14ac:dyDescent="0.3">
      <c r="A118">
        <v>12.17</v>
      </c>
      <c r="B118">
        <v>7</v>
      </c>
    </row>
    <row r="119" spans="1:2" x14ac:dyDescent="0.3">
      <c r="A119">
        <v>12.18</v>
      </c>
      <c r="B119">
        <v>8</v>
      </c>
    </row>
    <row r="120" spans="1:2" x14ac:dyDescent="0.3">
      <c r="A120">
        <v>12.19</v>
      </c>
      <c r="B120">
        <v>9</v>
      </c>
    </row>
    <row r="121" spans="1:2" x14ac:dyDescent="0.3">
      <c r="A121">
        <v>12.2</v>
      </c>
      <c r="B121">
        <v>10</v>
      </c>
    </row>
    <row r="122" spans="1:2" x14ac:dyDescent="0.3">
      <c r="A122">
        <v>12.21</v>
      </c>
      <c r="B122">
        <v>11</v>
      </c>
    </row>
    <row r="123" spans="1:2" x14ac:dyDescent="0.3">
      <c r="A123">
        <v>12.22</v>
      </c>
      <c r="B123">
        <v>12</v>
      </c>
    </row>
    <row r="124" spans="1:2" x14ac:dyDescent="0.3">
      <c r="A124">
        <v>12.23</v>
      </c>
      <c r="B124">
        <v>13</v>
      </c>
    </row>
    <row r="125" spans="1:2" x14ac:dyDescent="0.3">
      <c r="A125">
        <v>12.24</v>
      </c>
      <c r="B125">
        <v>14</v>
      </c>
    </row>
    <row r="126" spans="1:2" x14ac:dyDescent="0.3">
      <c r="A126">
        <v>12.25</v>
      </c>
      <c r="B126">
        <v>15</v>
      </c>
    </row>
    <row r="127" spans="1:2" x14ac:dyDescent="0.3">
      <c r="A127">
        <v>12.26</v>
      </c>
      <c r="B127">
        <v>16</v>
      </c>
    </row>
    <row r="128" spans="1:2" x14ac:dyDescent="0.3">
      <c r="A128">
        <v>12.27</v>
      </c>
      <c r="B128">
        <v>17</v>
      </c>
    </row>
    <row r="129" spans="1:2" x14ac:dyDescent="0.3">
      <c r="A129">
        <v>12.28</v>
      </c>
      <c r="B129">
        <v>18</v>
      </c>
    </row>
    <row r="130" spans="1:2" x14ac:dyDescent="0.3">
      <c r="A130">
        <v>12.29</v>
      </c>
      <c r="B130">
        <v>19</v>
      </c>
    </row>
    <row r="131" spans="1:2" x14ac:dyDescent="0.3">
      <c r="A131">
        <v>12.3</v>
      </c>
      <c r="B131">
        <v>20</v>
      </c>
    </row>
    <row r="132" spans="1:2" x14ac:dyDescent="0.3">
      <c r="A132">
        <v>12.31</v>
      </c>
      <c r="B132">
        <v>21</v>
      </c>
    </row>
    <row r="133" spans="1:2" x14ac:dyDescent="0.3">
      <c r="A133">
        <v>12.32</v>
      </c>
      <c r="B133">
        <v>22</v>
      </c>
    </row>
    <row r="134" spans="1:2" x14ac:dyDescent="0.3">
      <c r="A134">
        <v>12.33</v>
      </c>
      <c r="B134">
        <v>23</v>
      </c>
    </row>
    <row r="135" spans="1:2" x14ac:dyDescent="0.3">
      <c r="A135">
        <v>12.34</v>
      </c>
      <c r="B135">
        <v>24</v>
      </c>
    </row>
    <row r="136" spans="1:2" x14ac:dyDescent="0.3">
      <c r="A136">
        <v>12.35</v>
      </c>
      <c r="B136">
        <v>25</v>
      </c>
    </row>
    <row r="137" spans="1:2" x14ac:dyDescent="0.3">
      <c r="A137">
        <v>12.36</v>
      </c>
      <c r="B137">
        <v>26</v>
      </c>
    </row>
    <row r="138" spans="1:2" x14ac:dyDescent="0.3">
      <c r="A138">
        <v>12.37</v>
      </c>
      <c r="B138">
        <v>27</v>
      </c>
    </row>
    <row r="139" spans="1:2" x14ac:dyDescent="0.3">
      <c r="A139">
        <v>12.38</v>
      </c>
      <c r="B139">
        <v>28</v>
      </c>
    </row>
    <row r="140" spans="1:2" x14ac:dyDescent="0.3">
      <c r="A140">
        <v>12.39</v>
      </c>
      <c r="B140">
        <v>29</v>
      </c>
    </row>
    <row r="141" spans="1:2" x14ac:dyDescent="0.3">
      <c r="A141">
        <v>12.4</v>
      </c>
      <c r="B141">
        <v>30</v>
      </c>
    </row>
    <row r="142" spans="1:2" x14ac:dyDescent="0.3">
      <c r="A142">
        <v>12.41</v>
      </c>
      <c r="B142">
        <v>31</v>
      </c>
    </row>
    <row r="143" spans="1:2" x14ac:dyDescent="0.3">
      <c r="A143">
        <v>12.42</v>
      </c>
      <c r="B143">
        <v>32</v>
      </c>
    </row>
    <row r="144" spans="1:2" x14ac:dyDescent="0.3">
      <c r="A144">
        <v>12.43</v>
      </c>
      <c r="B144">
        <v>33</v>
      </c>
    </row>
    <row r="145" spans="1:2" x14ac:dyDescent="0.3">
      <c r="A145">
        <v>12.44</v>
      </c>
      <c r="B145">
        <v>34</v>
      </c>
    </row>
    <row r="146" spans="1:2" x14ac:dyDescent="0.3">
      <c r="A146">
        <v>12.45</v>
      </c>
      <c r="B146">
        <v>35</v>
      </c>
    </row>
    <row r="147" spans="1:2" x14ac:dyDescent="0.3">
      <c r="A147">
        <v>12.46</v>
      </c>
      <c r="B147">
        <v>36</v>
      </c>
    </row>
    <row r="148" spans="1:2" x14ac:dyDescent="0.3">
      <c r="A148">
        <v>12.47</v>
      </c>
      <c r="B148">
        <v>37</v>
      </c>
    </row>
    <row r="149" spans="1:2" x14ac:dyDescent="0.3">
      <c r="A149">
        <v>12.48</v>
      </c>
      <c r="B149">
        <v>38</v>
      </c>
    </row>
    <row r="150" spans="1:2" x14ac:dyDescent="0.3">
      <c r="A150">
        <v>12.49</v>
      </c>
      <c r="B150">
        <v>39</v>
      </c>
    </row>
    <row r="151" spans="1:2" x14ac:dyDescent="0.3">
      <c r="A151">
        <v>12.5</v>
      </c>
      <c r="B151">
        <v>40</v>
      </c>
    </row>
    <row r="152" spans="1:2" x14ac:dyDescent="0.3">
      <c r="A152">
        <v>12.51</v>
      </c>
      <c r="B152">
        <v>41</v>
      </c>
    </row>
    <row r="153" spans="1:2" x14ac:dyDescent="0.3">
      <c r="A153">
        <v>12.52</v>
      </c>
      <c r="B153">
        <v>42</v>
      </c>
    </row>
    <row r="154" spans="1:2" x14ac:dyDescent="0.3">
      <c r="A154">
        <v>12.53</v>
      </c>
      <c r="B154">
        <v>43</v>
      </c>
    </row>
    <row r="155" spans="1:2" x14ac:dyDescent="0.3">
      <c r="A155">
        <v>12.54</v>
      </c>
      <c r="B155">
        <v>44</v>
      </c>
    </row>
    <row r="156" spans="1:2" x14ac:dyDescent="0.3">
      <c r="A156">
        <v>12.55</v>
      </c>
      <c r="B156">
        <v>45</v>
      </c>
    </row>
    <row r="157" spans="1:2" x14ac:dyDescent="0.3">
      <c r="A157">
        <v>12.56</v>
      </c>
      <c r="B157">
        <v>46</v>
      </c>
    </row>
    <row r="158" spans="1:2" x14ac:dyDescent="0.3">
      <c r="A158">
        <v>12.57</v>
      </c>
      <c r="B158">
        <v>47</v>
      </c>
    </row>
    <row r="159" spans="1:2" x14ac:dyDescent="0.3">
      <c r="A159">
        <v>12.58</v>
      </c>
      <c r="B159">
        <v>48</v>
      </c>
    </row>
    <row r="160" spans="1:2" x14ac:dyDescent="0.3">
      <c r="A160">
        <v>12.59</v>
      </c>
      <c r="B160">
        <v>49</v>
      </c>
    </row>
    <row r="161" spans="1:2" x14ac:dyDescent="0.3">
      <c r="A161">
        <v>12.6</v>
      </c>
      <c r="B161">
        <v>50</v>
      </c>
    </row>
    <row r="162" spans="1:2" x14ac:dyDescent="0.3">
      <c r="A162">
        <v>12.61</v>
      </c>
      <c r="B162">
        <v>51</v>
      </c>
    </row>
    <row r="163" spans="1:2" x14ac:dyDescent="0.3">
      <c r="A163">
        <v>12.62</v>
      </c>
      <c r="B163">
        <v>52</v>
      </c>
    </row>
    <row r="164" spans="1:2" x14ac:dyDescent="0.3">
      <c r="A164">
        <v>12.63</v>
      </c>
      <c r="B164">
        <v>53</v>
      </c>
    </row>
    <row r="165" spans="1:2" x14ac:dyDescent="0.3">
      <c r="A165">
        <v>12.64</v>
      </c>
      <c r="B165">
        <v>54</v>
      </c>
    </row>
    <row r="166" spans="1:2" x14ac:dyDescent="0.3">
      <c r="A166">
        <v>12.65</v>
      </c>
      <c r="B166">
        <v>55</v>
      </c>
    </row>
    <row r="167" spans="1:2" x14ac:dyDescent="0.3">
      <c r="A167">
        <v>12.66</v>
      </c>
      <c r="B167">
        <v>56</v>
      </c>
    </row>
    <row r="168" spans="1:2" x14ac:dyDescent="0.3">
      <c r="A168">
        <v>12.67</v>
      </c>
      <c r="B168">
        <v>57</v>
      </c>
    </row>
    <row r="169" spans="1:2" x14ac:dyDescent="0.3">
      <c r="A169">
        <v>12.68</v>
      </c>
      <c r="B169">
        <v>58</v>
      </c>
    </row>
    <row r="170" spans="1:2" x14ac:dyDescent="0.3">
      <c r="A170">
        <v>12.69</v>
      </c>
      <c r="B170">
        <v>59</v>
      </c>
    </row>
    <row r="171" spans="1:2" x14ac:dyDescent="0.3">
      <c r="A171">
        <v>12.7</v>
      </c>
      <c r="B171">
        <v>60</v>
      </c>
    </row>
    <row r="172" spans="1:2" x14ac:dyDescent="0.3">
      <c r="A172">
        <v>12.71</v>
      </c>
      <c r="B172">
        <v>61</v>
      </c>
    </row>
    <row r="173" spans="1:2" x14ac:dyDescent="0.3">
      <c r="A173">
        <v>12.72</v>
      </c>
      <c r="B173">
        <v>62</v>
      </c>
    </row>
    <row r="174" spans="1:2" x14ac:dyDescent="0.3">
      <c r="A174">
        <v>12.73</v>
      </c>
      <c r="B174">
        <v>63</v>
      </c>
    </row>
    <row r="175" spans="1:2" x14ac:dyDescent="0.3">
      <c r="A175">
        <v>12.74</v>
      </c>
      <c r="B175">
        <v>64</v>
      </c>
    </row>
    <row r="176" spans="1:2" x14ac:dyDescent="0.3">
      <c r="A176">
        <v>12.75</v>
      </c>
      <c r="B176">
        <v>65</v>
      </c>
    </row>
    <row r="177" spans="1:2" x14ac:dyDescent="0.3">
      <c r="A177">
        <v>12.76</v>
      </c>
      <c r="B177">
        <v>66</v>
      </c>
    </row>
    <row r="178" spans="1:2" x14ac:dyDescent="0.3">
      <c r="A178">
        <v>12.77</v>
      </c>
      <c r="B178">
        <v>67</v>
      </c>
    </row>
    <row r="179" spans="1:2" x14ac:dyDescent="0.3">
      <c r="A179">
        <v>12.78</v>
      </c>
      <c r="B179">
        <v>68</v>
      </c>
    </row>
    <row r="180" spans="1:2" x14ac:dyDescent="0.3">
      <c r="A180">
        <v>12.79</v>
      </c>
      <c r="B180">
        <v>69</v>
      </c>
    </row>
    <row r="181" spans="1:2" x14ac:dyDescent="0.3">
      <c r="A181">
        <v>12.8</v>
      </c>
      <c r="B181">
        <v>70</v>
      </c>
    </row>
    <row r="182" spans="1:2" x14ac:dyDescent="0.3">
      <c r="A182">
        <v>12.81</v>
      </c>
      <c r="B182">
        <v>71</v>
      </c>
    </row>
    <row r="183" spans="1:2" x14ac:dyDescent="0.3">
      <c r="A183">
        <v>12.82</v>
      </c>
      <c r="B183">
        <v>72</v>
      </c>
    </row>
    <row r="184" spans="1:2" x14ac:dyDescent="0.3">
      <c r="A184">
        <v>12.83</v>
      </c>
      <c r="B184">
        <v>73</v>
      </c>
    </row>
    <row r="185" spans="1:2" x14ac:dyDescent="0.3">
      <c r="A185">
        <v>12.84</v>
      </c>
      <c r="B185">
        <v>74</v>
      </c>
    </row>
    <row r="186" spans="1:2" x14ac:dyDescent="0.3">
      <c r="A186">
        <v>12.85</v>
      </c>
      <c r="B186">
        <v>75</v>
      </c>
    </row>
    <row r="187" spans="1:2" x14ac:dyDescent="0.3">
      <c r="A187">
        <v>12.86</v>
      </c>
      <c r="B187">
        <v>76</v>
      </c>
    </row>
    <row r="188" spans="1:2" x14ac:dyDescent="0.3">
      <c r="A188">
        <v>12.87</v>
      </c>
      <c r="B188">
        <v>77</v>
      </c>
    </row>
    <row r="189" spans="1:2" x14ac:dyDescent="0.3">
      <c r="A189">
        <v>12.88</v>
      </c>
      <c r="B189">
        <v>78</v>
      </c>
    </row>
    <row r="190" spans="1:2" x14ac:dyDescent="0.3">
      <c r="A190">
        <v>12.89</v>
      </c>
      <c r="B190">
        <v>79</v>
      </c>
    </row>
    <row r="191" spans="1:2" x14ac:dyDescent="0.3">
      <c r="A191">
        <v>12.9</v>
      </c>
      <c r="B191">
        <v>80</v>
      </c>
    </row>
    <row r="192" spans="1:2" x14ac:dyDescent="0.3">
      <c r="A192">
        <v>12.91</v>
      </c>
      <c r="B192">
        <v>81</v>
      </c>
    </row>
    <row r="193" spans="1:2" x14ac:dyDescent="0.3">
      <c r="A193">
        <v>12.92</v>
      </c>
      <c r="B193">
        <v>82</v>
      </c>
    </row>
    <row r="194" spans="1:2" x14ac:dyDescent="0.3">
      <c r="A194">
        <v>12.93</v>
      </c>
      <c r="B194">
        <v>83</v>
      </c>
    </row>
    <row r="195" spans="1:2" x14ac:dyDescent="0.3">
      <c r="A195">
        <v>12.94</v>
      </c>
      <c r="B195">
        <v>84</v>
      </c>
    </row>
    <row r="196" spans="1:2" x14ac:dyDescent="0.3">
      <c r="A196">
        <v>12.95</v>
      </c>
      <c r="B196">
        <v>85</v>
      </c>
    </row>
    <row r="197" spans="1:2" x14ac:dyDescent="0.3">
      <c r="A197">
        <v>12.96</v>
      </c>
      <c r="B197">
        <v>86</v>
      </c>
    </row>
    <row r="198" spans="1:2" x14ac:dyDescent="0.3">
      <c r="A198">
        <v>12.97</v>
      </c>
      <c r="B198">
        <v>87</v>
      </c>
    </row>
    <row r="199" spans="1:2" x14ac:dyDescent="0.3">
      <c r="A199">
        <v>12.98</v>
      </c>
      <c r="B199">
        <v>88</v>
      </c>
    </row>
    <row r="200" spans="1:2" x14ac:dyDescent="0.3">
      <c r="A200">
        <v>12.99</v>
      </c>
      <c r="B200">
        <v>89</v>
      </c>
    </row>
    <row r="201" spans="1:2" x14ac:dyDescent="0.3">
      <c r="A201">
        <v>13</v>
      </c>
      <c r="B201">
        <v>90</v>
      </c>
    </row>
    <row r="202" spans="1:2" x14ac:dyDescent="0.3">
      <c r="A202">
        <v>13.01</v>
      </c>
      <c r="B202">
        <v>91</v>
      </c>
    </row>
    <row r="203" spans="1:2" x14ac:dyDescent="0.3">
      <c r="A203">
        <v>13.02</v>
      </c>
      <c r="B203">
        <v>92</v>
      </c>
    </row>
    <row r="204" spans="1:2" x14ac:dyDescent="0.3">
      <c r="A204">
        <v>13.03</v>
      </c>
      <c r="B204">
        <v>93</v>
      </c>
    </row>
    <row r="205" spans="1:2" x14ac:dyDescent="0.3">
      <c r="A205">
        <v>13.04</v>
      </c>
      <c r="B205">
        <v>94</v>
      </c>
    </row>
    <row r="206" spans="1:2" x14ac:dyDescent="0.3">
      <c r="A206">
        <v>13.05</v>
      </c>
      <c r="B206">
        <v>95</v>
      </c>
    </row>
    <row r="207" spans="1:2" x14ac:dyDescent="0.3">
      <c r="A207">
        <v>13.06</v>
      </c>
      <c r="B207">
        <v>96</v>
      </c>
    </row>
    <row r="208" spans="1:2" x14ac:dyDescent="0.3">
      <c r="A208">
        <v>13.07</v>
      </c>
      <c r="B208">
        <v>97</v>
      </c>
    </row>
    <row r="209" spans="1:2" x14ac:dyDescent="0.3">
      <c r="A209">
        <v>13.08</v>
      </c>
      <c r="B209">
        <v>98</v>
      </c>
    </row>
    <row r="210" spans="1:2" x14ac:dyDescent="0.3">
      <c r="A210">
        <v>13.09</v>
      </c>
      <c r="B210">
        <v>99</v>
      </c>
    </row>
    <row r="211" spans="1:2" x14ac:dyDescent="0.3">
      <c r="A211">
        <v>13.1</v>
      </c>
      <c r="B211">
        <v>100</v>
      </c>
    </row>
    <row r="212" spans="1:2" x14ac:dyDescent="0.3">
      <c r="A212">
        <v>13.11</v>
      </c>
      <c r="B212">
        <v>100</v>
      </c>
    </row>
    <row r="213" spans="1:2" x14ac:dyDescent="0.3">
      <c r="A213">
        <v>13.12</v>
      </c>
      <c r="B213">
        <v>100</v>
      </c>
    </row>
    <row r="214" spans="1:2" x14ac:dyDescent="0.3">
      <c r="A214">
        <v>13.13</v>
      </c>
      <c r="B214">
        <v>100</v>
      </c>
    </row>
    <row r="215" spans="1:2" x14ac:dyDescent="0.3">
      <c r="A215">
        <v>13.14</v>
      </c>
      <c r="B215">
        <v>100</v>
      </c>
    </row>
    <row r="216" spans="1:2" x14ac:dyDescent="0.3">
      <c r="A216">
        <v>13.15</v>
      </c>
      <c r="B216">
        <v>100</v>
      </c>
    </row>
    <row r="217" spans="1:2" x14ac:dyDescent="0.3">
      <c r="A217">
        <v>13.16</v>
      </c>
      <c r="B217">
        <v>100</v>
      </c>
    </row>
    <row r="218" spans="1:2" x14ac:dyDescent="0.3">
      <c r="A218">
        <v>13.17</v>
      </c>
      <c r="B218">
        <v>100</v>
      </c>
    </row>
    <row r="219" spans="1:2" x14ac:dyDescent="0.3">
      <c r="A219">
        <v>13.18</v>
      </c>
      <c r="B219">
        <v>100</v>
      </c>
    </row>
    <row r="220" spans="1:2" x14ac:dyDescent="0.3">
      <c r="A220">
        <v>13.19</v>
      </c>
      <c r="B220">
        <v>100</v>
      </c>
    </row>
    <row r="221" spans="1:2" x14ac:dyDescent="0.3">
      <c r="A221">
        <v>13.2</v>
      </c>
      <c r="B221">
        <v>100</v>
      </c>
    </row>
    <row r="222" spans="1:2" x14ac:dyDescent="0.3">
      <c r="A222">
        <v>13.21</v>
      </c>
      <c r="B222">
        <v>100</v>
      </c>
    </row>
    <row r="223" spans="1:2" x14ac:dyDescent="0.3">
      <c r="A223">
        <v>13.22</v>
      </c>
      <c r="B223">
        <v>100</v>
      </c>
    </row>
    <row r="224" spans="1:2" x14ac:dyDescent="0.3">
      <c r="A224">
        <v>13.23</v>
      </c>
      <c r="B224">
        <v>100</v>
      </c>
    </row>
    <row r="225" spans="1:2" x14ac:dyDescent="0.3">
      <c r="A225">
        <v>13.24</v>
      </c>
      <c r="B225">
        <v>100</v>
      </c>
    </row>
    <row r="226" spans="1:2" x14ac:dyDescent="0.3">
      <c r="A226">
        <v>13.25</v>
      </c>
      <c r="B226">
        <v>100</v>
      </c>
    </row>
    <row r="227" spans="1:2" x14ac:dyDescent="0.3">
      <c r="A227">
        <v>13.26</v>
      </c>
      <c r="B227">
        <v>100</v>
      </c>
    </row>
    <row r="228" spans="1:2" x14ac:dyDescent="0.3">
      <c r="A228">
        <v>13.27</v>
      </c>
      <c r="B228">
        <v>100</v>
      </c>
    </row>
    <row r="229" spans="1:2" x14ac:dyDescent="0.3">
      <c r="A229">
        <v>13.28</v>
      </c>
      <c r="B229">
        <v>100</v>
      </c>
    </row>
    <row r="230" spans="1:2" x14ac:dyDescent="0.3">
      <c r="A230">
        <v>13.29</v>
      </c>
      <c r="B230">
        <v>100</v>
      </c>
    </row>
    <row r="231" spans="1:2" x14ac:dyDescent="0.3">
      <c r="A231">
        <v>13.3</v>
      </c>
      <c r="B231">
        <v>100</v>
      </c>
    </row>
    <row r="232" spans="1:2" x14ac:dyDescent="0.3">
      <c r="A232">
        <v>13.31</v>
      </c>
      <c r="B232">
        <v>100</v>
      </c>
    </row>
    <row r="233" spans="1:2" x14ac:dyDescent="0.3">
      <c r="A233">
        <v>13.32</v>
      </c>
      <c r="B233">
        <v>100</v>
      </c>
    </row>
    <row r="234" spans="1:2" x14ac:dyDescent="0.3">
      <c r="A234">
        <v>13.33</v>
      </c>
      <c r="B234">
        <v>100</v>
      </c>
    </row>
    <row r="235" spans="1:2" x14ac:dyDescent="0.3">
      <c r="A235">
        <v>13.34</v>
      </c>
      <c r="B235">
        <v>100</v>
      </c>
    </row>
    <row r="236" spans="1:2" x14ac:dyDescent="0.3">
      <c r="A236">
        <v>13.35</v>
      </c>
      <c r="B236">
        <v>100</v>
      </c>
    </row>
    <row r="237" spans="1:2" x14ac:dyDescent="0.3">
      <c r="A237">
        <v>13.36</v>
      </c>
      <c r="B237">
        <v>100</v>
      </c>
    </row>
    <row r="238" spans="1:2" x14ac:dyDescent="0.3">
      <c r="A238">
        <v>13.37</v>
      </c>
      <c r="B238">
        <v>100</v>
      </c>
    </row>
    <row r="239" spans="1:2" x14ac:dyDescent="0.3">
      <c r="A239">
        <v>13.38</v>
      </c>
      <c r="B239">
        <v>100</v>
      </c>
    </row>
    <row r="240" spans="1:2" x14ac:dyDescent="0.3">
      <c r="A240">
        <v>13.39</v>
      </c>
      <c r="B240">
        <v>100</v>
      </c>
    </row>
    <row r="241" spans="1:2" x14ac:dyDescent="0.3">
      <c r="A241">
        <v>13.4</v>
      </c>
      <c r="B241">
        <v>100</v>
      </c>
    </row>
    <row r="242" spans="1:2" x14ac:dyDescent="0.3">
      <c r="A242">
        <v>13.41</v>
      </c>
      <c r="B242">
        <v>100</v>
      </c>
    </row>
    <row r="243" spans="1:2" x14ac:dyDescent="0.3">
      <c r="A243">
        <v>13.42</v>
      </c>
      <c r="B243">
        <v>100</v>
      </c>
    </row>
    <row r="244" spans="1:2" x14ac:dyDescent="0.3">
      <c r="A244">
        <v>13.43</v>
      </c>
      <c r="B244">
        <v>100</v>
      </c>
    </row>
    <row r="245" spans="1:2" x14ac:dyDescent="0.3">
      <c r="A245">
        <v>13.44</v>
      </c>
      <c r="B245">
        <v>100</v>
      </c>
    </row>
    <row r="246" spans="1:2" x14ac:dyDescent="0.3">
      <c r="A246">
        <v>13.45</v>
      </c>
      <c r="B246">
        <v>100</v>
      </c>
    </row>
    <row r="247" spans="1:2" x14ac:dyDescent="0.3">
      <c r="A247">
        <v>13.46</v>
      </c>
      <c r="B247">
        <v>100</v>
      </c>
    </row>
    <row r="248" spans="1:2" x14ac:dyDescent="0.3">
      <c r="A248">
        <v>13.47</v>
      </c>
      <c r="B248">
        <v>100</v>
      </c>
    </row>
    <row r="249" spans="1:2" x14ac:dyDescent="0.3">
      <c r="A249">
        <v>13.48</v>
      </c>
      <c r="B249">
        <v>100</v>
      </c>
    </row>
    <row r="250" spans="1:2" x14ac:dyDescent="0.3">
      <c r="A250">
        <v>13.49</v>
      </c>
      <c r="B250">
        <v>100</v>
      </c>
    </row>
    <row r="251" spans="1:2" x14ac:dyDescent="0.3">
      <c r="A251">
        <v>13.5</v>
      </c>
      <c r="B251">
        <v>100</v>
      </c>
    </row>
    <row r="252" spans="1:2" x14ac:dyDescent="0.3">
      <c r="A252">
        <v>13.51</v>
      </c>
      <c r="B252">
        <v>100</v>
      </c>
    </row>
    <row r="253" spans="1:2" x14ac:dyDescent="0.3">
      <c r="A253">
        <v>13.52</v>
      </c>
      <c r="B253">
        <v>100</v>
      </c>
    </row>
    <row r="254" spans="1:2" x14ac:dyDescent="0.3">
      <c r="A254">
        <v>13.53</v>
      </c>
      <c r="B254">
        <v>100</v>
      </c>
    </row>
    <row r="255" spans="1:2" x14ac:dyDescent="0.3">
      <c r="A255">
        <v>13.54</v>
      </c>
      <c r="B255">
        <v>100</v>
      </c>
    </row>
    <row r="256" spans="1:2" x14ac:dyDescent="0.3">
      <c r="A256">
        <v>13.55</v>
      </c>
      <c r="B256">
        <v>100</v>
      </c>
    </row>
    <row r="257" spans="1:2" x14ac:dyDescent="0.3">
      <c r="A257">
        <v>13.56</v>
      </c>
      <c r="B257">
        <v>100</v>
      </c>
    </row>
    <row r="258" spans="1:2" x14ac:dyDescent="0.3">
      <c r="A258">
        <v>13.57</v>
      </c>
      <c r="B258">
        <v>100</v>
      </c>
    </row>
    <row r="259" spans="1:2" x14ac:dyDescent="0.3">
      <c r="A259">
        <v>13.58</v>
      </c>
      <c r="B259">
        <v>100</v>
      </c>
    </row>
    <row r="260" spans="1:2" x14ac:dyDescent="0.3">
      <c r="A260">
        <v>13.59</v>
      </c>
      <c r="B260">
        <v>100</v>
      </c>
    </row>
    <row r="261" spans="1:2" x14ac:dyDescent="0.3">
      <c r="A261">
        <v>13.6</v>
      </c>
      <c r="B261">
        <v>100</v>
      </c>
    </row>
    <row r="262" spans="1:2" x14ac:dyDescent="0.3">
      <c r="A262">
        <v>13.61</v>
      </c>
      <c r="B262">
        <v>100</v>
      </c>
    </row>
    <row r="263" spans="1:2" x14ac:dyDescent="0.3">
      <c r="A263">
        <v>13.62</v>
      </c>
      <c r="B263">
        <v>100</v>
      </c>
    </row>
    <row r="264" spans="1:2" x14ac:dyDescent="0.3">
      <c r="A264">
        <v>13.63</v>
      </c>
      <c r="B264">
        <v>100</v>
      </c>
    </row>
    <row r="265" spans="1:2" x14ac:dyDescent="0.3">
      <c r="A265">
        <v>13.64</v>
      </c>
      <c r="B265">
        <v>100</v>
      </c>
    </row>
    <row r="266" spans="1:2" x14ac:dyDescent="0.3">
      <c r="A266">
        <v>13.65</v>
      </c>
      <c r="B266">
        <v>100</v>
      </c>
    </row>
    <row r="267" spans="1:2" x14ac:dyDescent="0.3">
      <c r="A267">
        <v>13.66</v>
      </c>
      <c r="B267">
        <v>100</v>
      </c>
    </row>
    <row r="268" spans="1:2" x14ac:dyDescent="0.3">
      <c r="A268">
        <v>13.67</v>
      </c>
      <c r="B268">
        <v>100</v>
      </c>
    </row>
    <row r="269" spans="1:2" x14ac:dyDescent="0.3">
      <c r="A269">
        <v>13.68</v>
      </c>
      <c r="B269">
        <v>100</v>
      </c>
    </row>
    <row r="270" spans="1:2" x14ac:dyDescent="0.3">
      <c r="A270">
        <v>13.69</v>
      </c>
      <c r="B270">
        <v>100</v>
      </c>
    </row>
    <row r="271" spans="1:2" x14ac:dyDescent="0.3">
      <c r="A271">
        <v>13.7</v>
      </c>
      <c r="B271">
        <v>100</v>
      </c>
    </row>
    <row r="272" spans="1:2" x14ac:dyDescent="0.3">
      <c r="A272">
        <v>13.71</v>
      </c>
      <c r="B272">
        <v>100</v>
      </c>
    </row>
    <row r="273" spans="1:2" x14ac:dyDescent="0.3">
      <c r="A273">
        <v>13.72</v>
      </c>
      <c r="B273">
        <v>100</v>
      </c>
    </row>
    <row r="274" spans="1:2" x14ac:dyDescent="0.3">
      <c r="A274">
        <v>13.73</v>
      </c>
      <c r="B274">
        <v>100</v>
      </c>
    </row>
    <row r="275" spans="1:2" x14ac:dyDescent="0.3">
      <c r="A275">
        <v>13.74</v>
      </c>
      <c r="B275">
        <v>100</v>
      </c>
    </row>
    <row r="276" spans="1:2" x14ac:dyDescent="0.3">
      <c r="A276">
        <v>13.75</v>
      </c>
      <c r="B276">
        <v>100</v>
      </c>
    </row>
    <row r="277" spans="1:2" x14ac:dyDescent="0.3">
      <c r="A277">
        <v>13.76</v>
      </c>
      <c r="B277">
        <v>100</v>
      </c>
    </row>
    <row r="278" spans="1:2" x14ac:dyDescent="0.3">
      <c r="A278">
        <v>13.77</v>
      </c>
      <c r="B278">
        <v>100</v>
      </c>
    </row>
    <row r="279" spans="1:2" x14ac:dyDescent="0.3">
      <c r="A279">
        <v>13.78</v>
      </c>
      <c r="B279">
        <v>100</v>
      </c>
    </row>
    <row r="280" spans="1:2" x14ac:dyDescent="0.3">
      <c r="A280">
        <v>13.79</v>
      </c>
      <c r="B280">
        <v>100</v>
      </c>
    </row>
    <row r="281" spans="1:2" x14ac:dyDescent="0.3">
      <c r="A281">
        <v>13.8</v>
      </c>
      <c r="B281">
        <v>100</v>
      </c>
    </row>
    <row r="282" spans="1:2" x14ac:dyDescent="0.3">
      <c r="A282">
        <v>13.81</v>
      </c>
      <c r="B282">
        <v>100</v>
      </c>
    </row>
    <row r="283" spans="1:2" x14ac:dyDescent="0.3">
      <c r="A283">
        <v>13.82</v>
      </c>
      <c r="B283">
        <v>100</v>
      </c>
    </row>
    <row r="284" spans="1:2" x14ac:dyDescent="0.3">
      <c r="A284">
        <v>13.83</v>
      </c>
      <c r="B284">
        <v>100</v>
      </c>
    </row>
    <row r="285" spans="1:2" x14ac:dyDescent="0.3">
      <c r="A285">
        <v>13.84</v>
      </c>
      <c r="B285">
        <v>100</v>
      </c>
    </row>
    <row r="286" spans="1:2" x14ac:dyDescent="0.3">
      <c r="A286">
        <v>13.85</v>
      </c>
      <c r="B286">
        <v>100</v>
      </c>
    </row>
    <row r="287" spans="1:2" x14ac:dyDescent="0.3">
      <c r="A287">
        <v>13.86</v>
      </c>
      <c r="B287">
        <v>100</v>
      </c>
    </row>
    <row r="288" spans="1:2" x14ac:dyDescent="0.3">
      <c r="A288">
        <v>13.87</v>
      </c>
      <c r="B288">
        <v>100</v>
      </c>
    </row>
    <row r="289" spans="1:2" x14ac:dyDescent="0.3">
      <c r="A289">
        <v>13.88</v>
      </c>
      <c r="B289">
        <v>100</v>
      </c>
    </row>
    <row r="290" spans="1:2" x14ac:dyDescent="0.3">
      <c r="A290">
        <v>13.89</v>
      </c>
      <c r="B290">
        <v>100</v>
      </c>
    </row>
    <row r="291" spans="1:2" x14ac:dyDescent="0.3">
      <c r="A291">
        <v>13.9</v>
      </c>
      <c r="B291">
        <v>100</v>
      </c>
    </row>
    <row r="292" spans="1:2" x14ac:dyDescent="0.3">
      <c r="A292">
        <v>13.91</v>
      </c>
      <c r="B292">
        <v>100</v>
      </c>
    </row>
    <row r="293" spans="1:2" x14ac:dyDescent="0.3">
      <c r="A293">
        <v>13.92</v>
      </c>
      <c r="B293">
        <v>100</v>
      </c>
    </row>
    <row r="294" spans="1:2" x14ac:dyDescent="0.3">
      <c r="A294">
        <v>13.93</v>
      </c>
      <c r="B294">
        <v>100</v>
      </c>
    </row>
    <row r="295" spans="1:2" x14ac:dyDescent="0.3">
      <c r="A295">
        <v>13.94</v>
      </c>
      <c r="B295">
        <v>100</v>
      </c>
    </row>
    <row r="296" spans="1:2" x14ac:dyDescent="0.3">
      <c r="A296">
        <v>13.95</v>
      </c>
      <c r="B296">
        <v>100</v>
      </c>
    </row>
    <row r="297" spans="1:2" x14ac:dyDescent="0.3">
      <c r="A297">
        <v>13.96</v>
      </c>
      <c r="B297">
        <v>100</v>
      </c>
    </row>
    <row r="298" spans="1:2" x14ac:dyDescent="0.3">
      <c r="A298">
        <v>13.97</v>
      </c>
      <c r="B298">
        <v>100</v>
      </c>
    </row>
    <row r="299" spans="1:2" x14ac:dyDescent="0.3">
      <c r="A299">
        <v>13.98</v>
      </c>
      <c r="B299">
        <v>100</v>
      </c>
    </row>
    <row r="300" spans="1:2" x14ac:dyDescent="0.3">
      <c r="A300">
        <v>13.99</v>
      </c>
      <c r="B300">
        <v>100</v>
      </c>
    </row>
    <row r="301" spans="1:2" x14ac:dyDescent="0.3">
      <c r="A301">
        <v>14</v>
      </c>
      <c r="B301">
        <v>100</v>
      </c>
    </row>
    <row r="302" spans="1:2" x14ac:dyDescent="0.3">
      <c r="A302">
        <v>14.01</v>
      </c>
      <c r="B302">
        <v>100</v>
      </c>
    </row>
    <row r="303" spans="1:2" x14ac:dyDescent="0.3">
      <c r="A303">
        <v>14.02</v>
      </c>
      <c r="B303">
        <v>100</v>
      </c>
    </row>
    <row r="304" spans="1:2" x14ac:dyDescent="0.3">
      <c r="A304">
        <v>14.03</v>
      </c>
      <c r="B304">
        <v>100</v>
      </c>
    </row>
    <row r="305" spans="1:2" x14ac:dyDescent="0.3">
      <c r="A305">
        <v>14.04</v>
      </c>
      <c r="B305">
        <v>100</v>
      </c>
    </row>
    <row r="306" spans="1:2" x14ac:dyDescent="0.3">
      <c r="A306">
        <v>14.05</v>
      </c>
      <c r="B306">
        <v>100</v>
      </c>
    </row>
    <row r="307" spans="1:2" x14ac:dyDescent="0.3">
      <c r="A307">
        <v>14.06</v>
      </c>
      <c r="B307">
        <v>100</v>
      </c>
    </row>
    <row r="308" spans="1:2" x14ac:dyDescent="0.3">
      <c r="A308">
        <v>14.07</v>
      </c>
      <c r="B308">
        <v>100</v>
      </c>
    </row>
    <row r="309" spans="1:2" x14ac:dyDescent="0.3">
      <c r="A309">
        <v>14.08</v>
      </c>
      <c r="B309">
        <v>100</v>
      </c>
    </row>
    <row r="310" spans="1:2" x14ac:dyDescent="0.3">
      <c r="A310">
        <v>14.09</v>
      </c>
      <c r="B310">
        <v>100</v>
      </c>
    </row>
    <row r="311" spans="1:2" x14ac:dyDescent="0.3">
      <c r="A311">
        <v>14.1</v>
      </c>
      <c r="B311">
        <v>100</v>
      </c>
    </row>
    <row r="312" spans="1:2" x14ac:dyDescent="0.3">
      <c r="A312">
        <v>14.11</v>
      </c>
      <c r="B312">
        <v>100</v>
      </c>
    </row>
    <row r="313" spans="1:2" x14ac:dyDescent="0.3">
      <c r="A313">
        <v>14.12</v>
      </c>
      <c r="B313">
        <v>100</v>
      </c>
    </row>
    <row r="314" spans="1:2" x14ac:dyDescent="0.3">
      <c r="A314">
        <v>14.13</v>
      </c>
      <c r="B314">
        <v>100</v>
      </c>
    </row>
    <row r="315" spans="1:2" x14ac:dyDescent="0.3">
      <c r="A315">
        <v>14.14</v>
      </c>
      <c r="B315">
        <v>100</v>
      </c>
    </row>
    <row r="316" spans="1:2" x14ac:dyDescent="0.3">
      <c r="A316">
        <v>14.15</v>
      </c>
      <c r="B316">
        <v>100</v>
      </c>
    </row>
    <row r="317" spans="1:2" x14ac:dyDescent="0.3">
      <c r="A317">
        <v>14.16</v>
      </c>
      <c r="B317">
        <v>100</v>
      </c>
    </row>
    <row r="318" spans="1:2" x14ac:dyDescent="0.3">
      <c r="A318">
        <v>14.17</v>
      </c>
      <c r="B318">
        <v>100</v>
      </c>
    </row>
    <row r="319" spans="1:2" x14ac:dyDescent="0.3">
      <c r="A319">
        <v>14.1799999999999</v>
      </c>
      <c r="B319">
        <v>100</v>
      </c>
    </row>
    <row r="320" spans="1:2" x14ac:dyDescent="0.3">
      <c r="A320">
        <v>14.19</v>
      </c>
      <c r="B320">
        <v>100</v>
      </c>
    </row>
    <row r="321" spans="1:2" x14ac:dyDescent="0.3">
      <c r="A321">
        <v>14.1999999999999</v>
      </c>
      <c r="B321">
        <v>100</v>
      </c>
    </row>
    <row r="322" spans="1:2" x14ac:dyDescent="0.3">
      <c r="A322">
        <v>14.21</v>
      </c>
      <c r="B322">
        <v>100</v>
      </c>
    </row>
    <row r="323" spans="1:2" x14ac:dyDescent="0.3">
      <c r="A323">
        <v>14.22</v>
      </c>
      <c r="B323">
        <v>100</v>
      </c>
    </row>
    <row r="324" spans="1:2" x14ac:dyDescent="0.3">
      <c r="A324">
        <v>14.23</v>
      </c>
      <c r="B324">
        <v>100</v>
      </c>
    </row>
    <row r="325" spans="1:2" x14ac:dyDescent="0.3">
      <c r="A325">
        <v>14.24</v>
      </c>
      <c r="B325">
        <v>100</v>
      </c>
    </row>
    <row r="326" spans="1:2" x14ac:dyDescent="0.3">
      <c r="A326">
        <v>14.25</v>
      </c>
      <c r="B326">
        <v>100</v>
      </c>
    </row>
    <row r="327" spans="1:2" x14ac:dyDescent="0.3">
      <c r="A327">
        <v>14.26</v>
      </c>
      <c r="B327">
        <v>100</v>
      </c>
    </row>
    <row r="328" spans="1:2" x14ac:dyDescent="0.3">
      <c r="A328">
        <v>14.2699999999999</v>
      </c>
      <c r="B328">
        <v>100</v>
      </c>
    </row>
    <row r="329" spans="1:2" x14ac:dyDescent="0.3">
      <c r="A329">
        <v>14.28</v>
      </c>
      <c r="B329">
        <v>100</v>
      </c>
    </row>
    <row r="330" spans="1:2" x14ac:dyDescent="0.3">
      <c r="A330">
        <v>14.2899999999999</v>
      </c>
      <c r="B330">
        <v>100</v>
      </c>
    </row>
    <row r="331" spans="1:2" x14ac:dyDescent="0.3">
      <c r="A331">
        <v>14.3</v>
      </c>
      <c r="B331">
        <v>100</v>
      </c>
    </row>
    <row r="332" spans="1:2" x14ac:dyDescent="0.3">
      <c r="A332">
        <v>14.31</v>
      </c>
      <c r="B332">
        <v>100</v>
      </c>
    </row>
    <row r="333" spans="1:2" x14ac:dyDescent="0.3">
      <c r="A333">
        <v>14.32</v>
      </c>
      <c r="B333">
        <v>100</v>
      </c>
    </row>
    <row r="334" spans="1:2" x14ac:dyDescent="0.3">
      <c r="A334">
        <v>14.33</v>
      </c>
      <c r="B334">
        <v>100</v>
      </c>
    </row>
    <row r="335" spans="1:2" x14ac:dyDescent="0.3">
      <c r="A335">
        <v>14.34</v>
      </c>
      <c r="B335">
        <v>100</v>
      </c>
    </row>
    <row r="336" spans="1:2" x14ac:dyDescent="0.3">
      <c r="A336">
        <v>14.3499999999999</v>
      </c>
      <c r="B336">
        <v>100</v>
      </c>
    </row>
    <row r="337" spans="1:2" x14ac:dyDescent="0.3">
      <c r="A337">
        <v>14.3599999999999</v>
      </c>
      <c r="B337">
        <v>100</v>
      </c>
    </row>
    <row r="338" spans="1:2" x14ac:dyDescent="0.3">
      <c r="A338">
        <v>14.37</v>
      </c>
      <c r="B338">
        <v>100</v>
      </c>
    </row>
    <row r="339" spans="1:2" x14ac:dyDescent="0.3">
      <c r="A339">
        <v>14.38</v>
      </c>
      <c r="B339">
        <v>100</v>
      </c>
    </row>
    <row r="340" spans="1:2" x14ac:dyDescent="0.3">
      <c r="A340">
        <v>14.39</v>
      </c>
      <c r="B340">
        <v>100</v>
      </c>
    </row>
    <row r="341" spans="1:2" x14ac:dyDescent="0.3">
      <c r="A341">
        <v>14.4</v>
      </c>
      <c r="B341">
        <v>100</v>
      </c>
    </row>
    <row r="342" spans="1:2" x14ac:dyDescent="0.3">
      <c r="A342">
        <v>14.41</v>
      </c>
      <c r="B342">
        <v>100</v>
      </c>
    </row>
    <row r="343" spans="1:2" x14ac:dyDescent="0.3">
      <c r="A343">
        <v>14.42</v>
      </c>
      <c r="B343">
        <v>100</v>
      </c>
    </row>
    <row r="344" spans="1:2" x14ac:dyDescent="0.3">
      <c r="A344">
        <v>14.4299999999999</v>
      </c>
      <c r="B344">
        <v>100</v>
      </c>
    </row>
    <row r="345" spans="1:2" x14ac:dyDescent="0.3">
      <c r="A345">
        <v>14.44</v>
      </c>
      <c r="B345">
        <v>100</v>
      </c>
    </row>
    <row r="346" spans="1:2" x14ac:dyDescent="0.3">
      <c r="A346">
        <v>14.4499999999999</v>
      </c>
      <c r="B346">
        <v>100</v>
      </c>
    </row>
    <row r="347" spans="1:2" x14ac:dyDescent="0.3">
      <c r="A347">
        <v>14.46</v>
      </c>
      <c r="B347">
        <v>100</v>
      </c>
    </row>
    <row r="348" spans="1:2" x14ac:dyDescent="0.3">
      <c r="A348">
        <v>14.47</v>
      </c>
      <c r="B348">
        <v>100</v>
      </c>
    </row>
    <row r="349" spans="1:2" x14ac:dyDescent="0.3">
      <c r="A349">
        <v>14.48</v>
      </c>
      <c r="B349">
        <v>100</v>
      </c>
    </row>
    <row r="350" spans="1:2" x14ac:dyDescent="0.3">
      <c r="A350">
        <v>14.49</v>
      </c>
      <c r="B350">
        <v>100</v>
      </c>
    </row>
    <row r="351" spans="1:2" x14ac:dyDescent="0.3">
      <c r="A351">
        <v>14.5</v>
      </c>
      <c r="B351">
        <v>100</v>
      </c>
    </row>
    <row r="352" spans="1:2" x14ac:dyDescent="0.3">
      <c r="A352">
        <v>14.51</v>
      </c>
      <c r="B352">
        <v>100</v>
      </c>
    </row>
    <row r="353" spans="1:2" x14ac:dyDescent="0.3">
      <c r="A353">
        <v>14.5199999999999</v>
      </c>
      <c r="B353">
        <v>100</v>
      </c>
    </row>
    <row r="354" spans="1:2" x14ac:dyDescent="0.3">
      <c r="A354">
        <v>14.53</v>
      </c>
      <c r="B354">
        <v>100</v>
      </c>
    </row>
    <row r="355" spans="1:2" x14ac:dyDescent="0.3">
      <c r="A355">
        <v>14.5399999999999</v>
      </c>
      <c r="B355">
        <v>100</v>
      </c>
    </row>
    <row r="356" spans="1:2" x14ac:dyDescent="0.3">
      <c r="A356">
        <v>14.55</v>
      </c>
      <c r="B356">
        <v>100</v>
      </c>
    </row>
    <row r="357" spans="1:2" x14ac:dyDescent="0.3">
      <c r="A357">
        <v>14.56</v>
      </c>
      <c r="B357">
        <v>100</v>
      </c>
    </row>
    <row r="358" spans="1:2" x14ac:dyDescent="0.3">
      <c r="A358">
        <v>14.57</v>
      </c>
      <c r="B358">
        <v>100</v>
      </c>
    </row>
    <row r="359" spans="1:2" x14ac:dyDescent="0.3">
      <c r="A359">
        <v>14.58</v>
      </c>
      <c r="B359">
        <v>100</v>
      </c>
    </row>
    <row r="360" spans="1:2" x14ac:dyDescent="0.3">
      <c r="A360">
        <v>14.59</v>
      </c>
      <c r="B360">
        <v>100</v>
      </c>
    </row>
    <row r="361" spans="1:2" x14ac:dyDescent="0.3">
      <c r="A361">
        <v>14.5999999999999</v>
      </c>
      <c r="B361">
        <v>100</v>
      </c>
    </row>
    <row r="362" spans="1:2" x14ac:dyDescent="0.3">
      <c r="A362">
        <v>14.6099999999999</v>
      </c>
      <c r="B362">
        <v>100</v>
      </c>
    </row>
    <row r="363" spans="1:2" x14ac:dyDescent="0.3">
      <c r="A363">
        <v>14.62</v>
      </c>
      <c r="B363">
        <v>100</v>
      </c>
    </row>
    <row r="364" spans="1:2" x14ac:dyDescent="0.3">
      <c r="A364">
        <v>14.63</v>
      </c>
      <c r="B364">
        <v>100</v>
      </c>
    </row>
    <row r="365" spans="1:2" x14ac:dyDescent="0.3">
      <c r="A365">
        <v>14.64</v>
      </c>
      <c r="B365">
        <v>100</v>
      </c>
    </row>
    <row r="366" spans="1:2" x14ac:dyDescent="0.3">
      <c r="A366">
        <v>14.649999999999901</v>
      </c>
      <c r="B366">
        <v>100</v>
      </c>
    </row>
    <row r="367" spans="1:2" x14ac:dyDescent="0.3">
      <c r="A367">
        <v>14.659999999999901</v>
      </c>
      <c r="B367">
        <v>100</v>
      </c>
    </row>
    <row r="368" spans="1:2" x14ac:dyDescent="0.3">
      <c r="A368">
        <v>14.6699999999999</v>
      </c>
      <c r="B368">
        <v>100</v>
      </c>
    </row>
    <row r="369" spans="1:2" x14ac:dyDescent="0.3">
      <c r="A369">
        <v>14.6799999999999</v>
      </c>
      <c r="B369">
        <v>100</v>
      </c>
    </row>
    <row r="370" spans="1:2" x14ac:dyDescent="0.3">
      <c r="A370">
        <v>14.6899999999999</v>
      </c>
      <c r="B370">
        <v>100</v>
      </c>
    </row>
    <row r="371" spans="1:2" x14ac:dyDescent="0.3">
      <c r="A371">
        <v>14.6999999999999</v>
      </c>
      <c r="B371">
        <v>100</v>
      </c>
    </row>
    <row r="372" spans="1:2" x14ac:dyDescent="0.3">
      <c r="A372">
        <v>14.7099999999999</v>
      </c>
      <c r="B372">
        <v>100</v>
      </c>
    </row>
    <row r="373" spans="1:2" x14ac:dyDescent="0.3">
      <c r="A373">
        <v>14.719999999999899</v>
      </c>
      <c r="B373">
        <v>100</v>
      </c>
    </row>
    <row r="374" spans="1:2" x14ac:dyDescent="0.3">
      <c r="A374">
        <v>14.729999999999899</v>
      </c>
      <c r="B374">
        <v>100</v>
      </c>
    </row>
    <row r="375" spans="1:2" x14ac:dyDescent="0.3">
      <c r="A375">
        <v>14.739999999999901</v>
      </c>
      <c r="B375">
        <v>100</v>
      </c>
    </row>
    <row r="376" spans="1:2" x14ac:dyDescent="0.3">
      <c r="A376">
        <v>14.749999999999901</v>
      </c>
      <c r="B376">
        <v>100</v>
      </c>
    </row>
    <row r="377" spans="1:2" x14ac:dyDescent="0.3">
      <c r="A377">
        <v>14.7599999999999</v>
      </c>
      <c r="B377">
        <v>100</v>
      </c>
    </row>
    <row r="378" spans="1:2" x14ac:dyDescent="0.3">
      <c r="A378">
        <v>14.7699999999999</v>
      </c>
      <c r="B378">
        <v>100</v>
      </c>
    </row>
    <row r="379" spans="1:2" x14ac:dyDescent="0.3">
      <c r="A379">
        <v>14.7799999999999</v>
      </c>
      <c r="B379">
        <v>100</v>
      </c>
    </row>
    <row r="380" spans="1:2" x14ac:dyDescent="0.3">
      <c r="A380">
        <v>14.7899999999999</v>
      </c>
      <c r="B380">
        <v>100</v>
      </c>
    </row>
    <row r="381" spans="1:2" x14ac:dyDescent="0.3">
      <c r="A381">
        <v>14.799999999999899</v>
      </c>
      <c r="B381">
        <v>100</v>
      </c>
    </row>
    <row r="382" spans="1:2" x14ac:dyDescent="0.3">
      <c r="A382">
        <v>14.809999999999899</v>
      </c>
      <c r="B382">
        <v>100</v>
      </c>
    </row>
    <row r="383" spans="1:2" x14ac:dyDescent="0.3">
      <c r="A383">
        <v>14.819999999999901</v>
      </c>
      <c r="B383">
        <v>100</v>
      </c>
    </row>
    <row r="384" spans="1:2" x14ac:dyDescent="0.3">
      <c r="A384">
        <v>14.829999999999901</v>
      </c>
      <c r="B384">
        <v>100</v>
      </c>
    </row>
    <row r="385" spans="1:2" x14ac:dyDescent="0.3">
      <c r="A385">
        <v>14.8399999999999</v>
      </c>
      <c r="B385">
        <v>100</v>
      </c>
    </row>
    <row r="386" spans="1:2" x14ac:dyDescent="0.3">
      <c r="A386">
        <v>14.8499999999999</v>
      </c>
      <c r="B386">
        <v>100</v>
      </c>
    </row>
    <row r="387" spans="1:2" x14ac:dyDescent="0.3">
      <c r="A387">
        <v>14.8599999999999</v>
      </c>
      <c r="B387">
        <v>100</v>
      </c>
    </row>
    <row r="388" spans="1:2" x14ac:dyDescent="0.3">
      <c r="A388">
        <v>14.8699999999999</v>
      </c>
      <c r="B388">
        <v>100</v>
      </c>
    </row>
    <row r="389" spans="1:2" x14ac:dyDescent="0.3">
      <c r="A389">
        <v>14.8799999999999</v>
      </c>
      <c r="B389">
        <v>100</v>
      </c>
    </row>
    <row r="390" spans="1:2" x14ac:dyDescent="0.3">
      <c r="A390">
        <v>14.889999999999899</v>
      </c>
      <c r="B390">
        <v>100</v>
      </c>
    </row>
    <row r="391" spans="1:2" x14ac:dyDescent="0.3">
      <c r="A391">
        <v>14.899999999999901</v>
      </c>
      <c r="B391">
        <v>100</v>
      </c>
    </row>
    <row r="392" spans="1:2" x14ac:dyDescent="0.3">
      <c r="A392">
        <v>14.909999999999901</v>
      </c>
      <c r="B392">
        <v>100</v>
      </c>
    </row>
    <row r="393" spans="1:2" x14ac:dyDescent="0.3">
      <c r="A393">
        <v>14.9199999999999</v>
      </c>
      <c r="B393">
        <v>100</v>
      </c>
    </row>
    <row r="394" spans="1:2" x14ac:dyDescent="0.3">
      <c r="A394">
        <v>14.9299999999999</v>
      </c>
      <c r="B394">
        <v>100</v>
      </c>
    </row>
    <row r="395" spans="1:2" x14ac:dyDescent="0.3">
      <c r="A395">
        <v>14.9399999999999</v>
      </c>
      <c r="B395">
        <v>100</v>
      </c>
    </row>
    <row r="396" spans="1:2" x14ac:dyDescent="0.3">
      <c r="A396">
        <v>14.9499999999999</v>
      </c>
      <c r="B396">
        <v>100</v>
      </c>
    </row>
    <row r="397" spans="1:2" x14ac:dyDescent="0.3">
      <c r="A397">
        <v>14.9599999999999</v>
      </c>
      <c r="B397">
        <v>100</v>
      </c>
    </row>
    <row r="398" spans="1:2" x14ac:dyDescent="0.3">
      <c r="A398">
        <v>14.969999999999899</v>
      </c>
      <c r="B398">
        <v>100</v>
      </c>
    </row>
    <row r="399" spans="1:2" x14ac:dyDescent="0.3">
      <c r="A399">
        <v>14.979999999999899</v>
      </c>
      <c r="B399">
        <v>100</v>
      </c>
    </row>
    <row r="400" spans="1:2" x14ac:dyDescent="0.3">
      <c r="A400">
        <v>14.989999999999901</v>
      </c>
      <c r="B400">
        <v>100</v>
      </c>
    </row>
    <row r="401" spans="1:2" x14ac:dyDescent="0.3">
      <c r="A401">
        <v>14.999999999999901</v>
      </c>
      <c r="B401">
        <v>1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684F-033E-47FB-B9AD-B65C73F6B75B}">
  <dimension ref="A1:C12"/>
  <sheetViews>
    <sheetView workbookViewId="0">
      <selection activeCell="A5" sqref="A5"/>
    </sheetView>
  </sheetViews>
  <sheetFormatPr defaultRowHeight="14.4" x14ac:dyDescent="0.3"/>
  <cols>
    <col min="2" max="2" width="15.6640625" bestFit="1" customWidth="1"/>
    <col min="3" max="3" width="13.77734375" bestFit="1" customWidth="1"/>
  </cols>
  <sheetData>
    <row r="1" spans="1:3" x14ac:dyDescent="0.3">
      <c r="A1" t="s">
        <v>6</v>
      </c>
      <c r="B1" t="s">
        <v>7</v>
      </c>
      <c r="C1" t="s">
        <v>8</v>
      </c>
    </row>
    <row r="2" spans="1:3" x14ac:dyDescent="0.3">
      <c r="A2">
        <v>5</v>
      </c>
      <c r="B2" t="s">
        <v>22</v>
      </c>
      <c r="C2">
        <v>12.7</v>
      </c>
    </row>
    <row r="3" spans="1:3" x14ac:dyDescent="0.3">
      <c r="A3">
        <v>10</v>
      </c>
      <c r="B3" t="s">
        <v>227312</v>
      </c>
      <c r="C3">
        <v>12.7</v>
      </c>
    </row>
    <row r="4" spans="1:3" x14ac:dyDescent="0.3">
      <c r="A4">
        <v>20</v>
      </c>
      <c r="B4" t="s">
        <v>37</v>
      </c>
      <c r="C4">
        <v>12.7</v>
      </c>
    </row>
    <row r="5" spans="1:3" x14ac:dyDescent="0.3">
      <c r="A5">
        <v>25</v>
      </c>
      <c r="B5" t="s">
        <v>37486</v>
      </c>
      <c r="C5">
        <v>12.7</v>
      </c>
    </row>
    <row r="6" spans="1:3" x14ac:dyDescent="0.3">
      <c r="A6">
        <v>30</v>
      </c>
      <c r="B6" t="s">
        <v>15</v>
      </c>
      <c r="C6">
        <v>12.7</v>
      </c>
    </row>
    <row r="7" spans="1:3" x14ac:dyDescent="0.3">
      <c r="A7">
        <v>50</v>
      </c>
      <c r="B7" t="s">
        <v>19</v>
      </c>
      <c r="C7">
        <v>12.4</v>
      </c>
    </row>
    <row r="8" spans="1:3" x14ac:dyDescent="0.3">
      <c r="A8">
        <v>60</v>
      </c>
      <c r="B8" t="s">
        <v>227313</v>
      </c>
      <c r="C8">
        <v>12.4</v>
      </c>
    </row>
    <row r="9" spans="1:3" x14ac:dyDescent="0.3">
      <c r="A9">
        <v>70</v>
      </c>
      <c r="B9" t="s">
        <v>21</v>
      </c>
      <c r="C9">
        <v>12.4</v>
      </c>
    </row>
    <row r="10" spans="1:3" x14ac:dyDescent="0.3">
      <c r="A10">
        <v>75</v>
      </c>
      <c r="B10" t="s">
        <v>1280</v>
      </c>
      <c r="C10">
        <v>12.4</v>
      </c>
    </row>
    <row r="11" spans="1:3" x14ac:dyDescent="0.3">
      <c r="A11">
        <v>80</v>
      </c>
      <c r="B11" t="s">
        <v>54</v>
      </c>
      <c r="C11">
        <v>12.4</v>
      </c>
    </row>
    <row r="12" spans="1:3" x14ac:dyDescent="0.3">
      <c r="A12">
        <v>200</v>
      </c>
      <c r="B12" t="s">
        <v>176</v>
      </c>
      <c r="C12">
        <v>12.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B0AC-9D05-40BF-994E-1FBB36E5D4B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f 2 1 4 f f - 9 2 c 8 - 4 a 3 2 - b b 1 e - 5 6 d a 8 b 8 5 7 d 8 8 "   x m l n s = " h t t p : / / s c h e m a s . m i c r o s o f t . c o m / D a t a M a s h u p " > A A A A A G E F A A B Q S w M E F A A C A A g A Q G d X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E B n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Z 1 d Z J / 5 F w F o C A A D 3 B w A A E w A c A E Z v c m 1 1 b G F z L 1 N l Y 3 R p b 2 4 x L m 0 g o h g A K K A U A A A A A A A A A A A A A A A A A A A A A A A A A A A A r V X d b 9 o w E H 9 H 4 n 8 4 p Q 9 A F U W F b X 2 p m L S 2 K k K j 4 S O o L 9 M e T G w g m 2 P T x G G q q v 7 v O 8 c O C Y R N U x c U k f N 9 / H x 3 v 7 O T s l B F U k B g 3 v 2 b d q v d S r c k Y R T m G U t e + j A E z l S 7 B f g L Z J a E D D X B M / f u i S I r k r K u o + K d Y L H g d H X V d 1 x w l o 8 T f H 3 L 4 4 d O y j i C w y 1 R C t e B I i p L v U t w 4 X Z D F D P i U y Q m U a p y O U R M + L V l A i Z R H K k n y R X Z M P g M e y s p b e v 4 0 6 8 d Y B x 9 O 7 k k K J A U 0 h x + w W K S / I R 1 I u M C G s Z C s A R + y E g c p w L y R O H t E k l 9 i V U W W W m F k B B V E P L U 8 1 B T x A j / x x R j j q G 0 2 p f Y j D s Z x 0 T Q Z R Q z m a n h B c 0 S o h v e v X I B n 7 5 + 9 b 7 3 2 q 1 I V F t d o 2 P Q M B 1 3 W y I 2 b C I 3 h o a x P x k H S + / S B b q S n v V 5 f B g h O O v a p S 9 7 u t O l E W 1 n / a e c W k 0 e U C 6 t g / v X m M F J 0 M C 6 H L M a 1 V g 9 V F Q h t q z S U j k 8 l D r L y W 6 Q o Q / v Y G i a b A K V Z K H K E l a n a s a J U D F J s R L N T H W 5 0 / L 4 3 t 2 d 6 n w S M / e B h E p i b 4 v Q t V l b P 2 v F 6 L P 6 H G E + Q v M 8 I z x S L 5 p n M N 2 v p F B l 4 G g / 3 f 7 c z 2 4 / M 6 l i L 4 7 T K v Q V n M q G J V Z N W R Z Q w z x Y / p 1 X 1 x B 2 4 S y Y w M o p x v E s F q m D 4 E u y 4 s w z B q v u G m b d 1 1 f H c q B 5 t K L X d 9 5 c s B b d x 4 N N L 7 T 1 r T J H 9 S 1 r M / X x H T P 1 h e 5 t y y o T F Z i J 0 q e A F / f t c 9 l Y f R h w C v W d b H i 2 f n 8 g p 3 D X 9 J x D 2 a P 7 s N x M C 3 h H N n j W P j V 1 G 9 p 6 7 b c m k O G C r R v M 8 7 r h P M 1 H 5 z 8 S / A 1 Q S w E C L Q A U A A I A C A B A Z 1 d Z h q 9 k z a U A A A D 1 A A A A E g A A A A A A A A A A A A A A A A A A A A A A Q 2 9 u Z m l n L 1 B h Y 2 t h Z 2 U u e G 1 s U E s B A i 0 A F A A C A A g A Q G d X W Q / K 6 a u k A A A A 6 Q A A A B M A A A A A A A A A A A A A A A A A 8 Q A A A F t D b 2 5 0 Z W 5 0 X 1 R 5 c G V z X S 5 4 b W x Q S w E C L Q A U A A I A C A B A Z 1 d Z J / 5 F w F o C A A D 3 B w A A E w A A A A A A A A A A A A A A A A D i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O w A A A A A A A A I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M y N G F j N i 0 w Y 2 M w L T Q w O D M t Y j E y N S 0 5 N T Q y Z T J i Z W M y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z V D A 1 O j Q 2 O j A 0 L j c 0 M j I 3 N z F a I i A v P j x F b n R y e S B U e X B l P S J G a W x s Q 2 9 s d W 1 u V H l w Z X M i I F Z h b H V l P S J z Q X c w R k J R Y 0 Z E U V l G Q X d Z R 0 J n W U c i I C 8 + P E V u d H J 5 I F R 5 c G U 9 I k Z p b G x D b 2 x 1 b W 5 O Y W 1 l c y I g V m F s d W U 9 I n N b J n F 1 b 3 Q 7 U H J v Z E 5 v J n F 1 b 3 Q 7 L C Z x d W 9 0 O 0 d h d G V O b y Z x d W 9 0 O y w m c X V v d D t W b 2 x 0 Y W d l J n F 1 b 3 Q 7 L C Z x d W 9 0 O 0 N 1 c n I m c X V v d D s s J n F 1 b 3 Q 7 V G l t Z U R h d G U m c X V v d D s s J n F 1 b 3 Q 7 U 0 9 D J n F 1 b 3 Q 7 L C Z x d W 9 0 O 0 d h d G V J R C Z x d W 9 0 O y w m c X V v d D t H Y X R l T m F t Z S Z x d W 9 0 O y w m c X V v d D t M a W 1 p d F Z v b H R h Z 2 U m c X V v d D s s J n F 1 b 3 Q 7 U H J v Z E 5 v M i Z x d W 9 0 O y w m c X V v d D t W S U 5 O T y Z x d W 9 0 O y w m c X V v d D t C Y X R 0 Z X J 5 T m 8 m c X V v d D s s J n F 1 b 3 Q 7 T 2 x k Q m F 0 d G V y e S Z x d W 9 0 O y w m c X V v d D t P b G R C Y X R 0 Z X J 5 M i Z x d W 9 0 O y w m c X V v d D t z d G F 0 d X N S Z W 1 h c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B y b 2 R O b y w w f S Z x d W 9 0 O y w m c X V v d D t T Z W N 0 a W 9 u M S 9 R d W V y e T E v Q X V 0 b 1 J l b W 9 2 Z W R D b 2 x 1 b W 5 z M S 5 7 R 2 F 0 Z U 5 v L D F 9 J n F 1 b 3 Q 7 L C Z x d W 9 0 O 1 N l Y 3 R p b 2 4 x L 1 F 1 Z X J 5 M S 9 B d X R v U m V t b 3 Z l Z E N v b H V t b n M x L n t W b 2 x 0 Y W d l L D J 9 J n F 1 b 3 Q 7 L C Z x d W 9 0 O 1 N l Y 3 R p b 2 4 x L 1 F 1 Z X J 5 M S 9 B d X R v U m V t b 3 Z l Z E N v b H V t b n M x L n t D d X J y L D N 9 J n F 1 b 3 Q 7 L C Z x d W 9 0 O 1 N l Y 3 R p b 2 4 x L 1 F 1 Z X J 5 M S 9 B d X R v U m V t b 3 Z l Z E N v b H V t b n M x L n t U a W 1 l R G F 0 Z S w 0 f S Z x d W 9 0 O y w m c X V v d D t T Z W N 0 a W 9 u M S 9 R d W V y e T E v Q X V 0 b 1 J l b W 9 2 Z W R D b 2 x 1 b W 5 z M S 5 7 U 0 9 D L D V 9 J n F 1 b 3 Q 7 L C Z x d W 9 0 O 1 N l Y 3 R p b 2 4 x L 1 F 1 Z X J 5 M S 9 B d X R v U m V t b 3 Z l Z E N v b H V t b n M x L n t H Y X R l S U Q s N n 0 m c X V v d D s s J n F 1 b 3 Q 7 U 2 V j d G l v b j E v U X V l c n k x L 0 F 1 d G 9 S Z W 1 v d m V k Q 2 9 s d W 1 u c z E u e 0 d h d G V O Y W 1 l L D d 9 J n F 1 b 3 Q 7 L C Z x d W 9 0 O 1 N l Y 3 R p b 2 4 x L 1 F 1 Z X J 5 M S 9 B d X R v U m V t b 3 Z l Z E N v b H V t b n M x L n t M a W 1 p d F Z v b H R h Z 2 U s O H 0 m c X V v d D s s J n F 1 b 3 Q 7 U 2 V j d G l v b j E v U X V l c n k x L 0 F 1 d G 9 S Z W 1 v d m V k Q 2 9 s d W 1 u c z E u e 1 B y b 2 R O b z I s O X 0 m c X V v d D s s J n F 1 b 3 Q 7 U 2 V j d G l v b j E v U X V l c n k x L 0 F 1 d G 9 S Z W 1 v d m V k Q 2 9 s d W 1 u c z E u e 1 Z J T k 5 P L D E w f S Z x d W 9 0 O y w m c X V v d D t T Z W N 0 a W 9 u M S 9 R d W V y e T E v Q X V 0 b 1 J l b W 9 2 Z W R D b 2 x 1 b W 5 z M S 5 7 Q m F 0 d G V y e U 5 v L D E x f S Z x d W 9 0 O y w m c X V v d D t T Z W N 0 a W 9 u M S 9 R d W V y e T E v Q X V 0 b 1 J l b W 9 2 Z W R D b 2 x 1 b W 5 z M S 5 7 T 2 x k Q m F 0 d G V y e S w x M n 0 m c X V v d D s s J n F 1 b 3 Q 7 U 2 V j d G l v b j E v U X V l c n k x L 0 F 1 d G 9 S Z W 1 v d m V k Q 2 9 s d W 1 u c z E u e 0 9 s Z E J h d H R l c n k y L D E z f S Z x d W 9 0 O y w m c X V v d D t T Z W N 0 a W 9 u M S 9 R d W V y e T E v Q X V 0 b 1 J l b W 9 2 Z W R D b 2 x 1 b W 5 z M S 5 7 c 3 R h d H V z U m V t Y X J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L 0 F 1 d G 9 S Z W 1 v d m V k Q 2 9 s d W 1 u c z E u e 1 B y b 2 R O b y w w f S Z x d W 9 0 O y w m c X V v d D t T Z W N 0 a W 9 u M S 9 R d W V y e T E v Q X V 0 b 1 J l b W 9 2 Z W R D b 2 x 1 b W 5 z M S 5 7 R 2 F 0 Z U 5 v L D F 9 J n F 1 b 3 Q 7 L C Z x d W 9 0 O 1 N l Y 3 R p b 2 4 x L 1 F 1 Z X J 5 M S 9 B d X R v U m V t b 3 Z l Z E N v b H V t b n M x L n t W b 2 x 0 Y W d l L D J 9 J n F 1 b 3 Q 7 L C Z x d W 9 0 O 1 N l Y 3 R p b 2 4 x L 1 F 1 Z X J 5 M S 9 B d X R v U m V t b 3 Z l Z E N v b H V t b n M x L n t D d X J y L D N 9 J n F 1 b 3 Q 7 L C Z x d W 9 0 O 1 N l Y 3 R p b 2 4 x L 1 F 1 Z X J 5 M S 9 B d X R v U m V t b 3 Z l Z E N v b H V t b n M x L n t U a W 1 l R G F 0 Z S w 0 f S Z x d W 9 0 O y w m c X V v d D t T Z W N 0 a W 9 u M S 9 R d W V y e T E v Q X V 0 b 1 J l b W 9 2 Z W R D b 2 x 1 b W 5 z M S 5 7 U 0 9 D L D V 9 J n F 1 b 3 Q 7 L C Z x d W 9 0 O 1 N l Y 3 R p b 2 4 x L 1 F 1 Z X J 5 M S 9 B d X R v U m V t b 3 Z l Z E N v b H V t b n M x L n t H Y X R l S U Q s N n 0 m c X V v d D s s J n F 1 b 3 Q 7 U 2 V j d G l v b j E v U X V l c n k x L 0 F 1 d G 9 S Z W 1 v d m V k Q 2 9 s d W 1 u c z E u e 0 d h d G V O Y W 1 l L D d 9 J n F 1 b 3 Q 7 L C Z x d W 9 0 O 1 N l Y 3 R p b 2 4 x L 1 F 1 Z X J 5 M S 9 B d X R v U m V t b 3 Z l Z E N v b H V t b n M x L n t M a W 1 p d F Z v b H R h Z 2 U s O H 0 m c X V v d D s s J n F 1 b 3 Q 7 U 2 V j d G l v b j E v U X V l c n k x L 0 F 1 d G 9 S Z W 1 v d m V k Q 2 9 s d W 1 u c z E u e 1 B y b 2 R O b z I s O X 0 m c X V v d D s s J n F 1 b 3 Q 7 U 2 V j d G l v b j E v U X V l c n k x L 0 F 1 d G 9 S Z W 1 v d m V k Q 2 9 s d W 1 u c z E u e 1 Z J T k 5 P L D E w f S Z x d W 9 0 O y w m c X V v d D t T Z W N 0 a W 9 u M S 9 R d W V y e T E v Q X V 0 b 1 J l b W 9 2 Z W R D b 2 x 1 b W 5 z M S 5 7 Q m F 0 d G V y e U 5 v L D E x f S Z x d W 9 0 O y w m c X V v d D t T Z W N 0 a W 9 u M S 9 R d W V y e T E v Q X V 0 b 1 J l b W 9 2 Z W R D b 2 x 1 b W 5 z M S 5 7 T 2 x k Q m F 0 d G V y e S w x M n 0 m c X V v d D s s J n F 1 b 3 Q 7 U 2 V j d G l v b j E v U X V l c n k x L 0 F 1 d G 9 S Z W 1 v d m V k Q 2 9 s d W 1 u c z E u e 0 9 s Z E J h d H R l c n k y L D E z f S Z x d W 9 0 O y w m c X V v d D t T Z W N 0 a W 9 u M S 9 R d W V y e T E v Q X V 0 b 1 J l b W 9 2 Z W R D b 2 x 1 b W 5 z M S 5 7 c 3 R h d H V z U m V t Y X J r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Y W Y 0 N m U 0 L W J k N D Q t N D V j M y 0 5 N j V l L T Z m N j B m M T V k N T Z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U H J v Z E 5 v L D B 9 J n F 1 b 3 Q 7 L C Z x d W 9 0 O 1 N l Y 3 R p b 2 4 x L 1 F 1 Z X J 5 M i 9 B d X R v U m V t b 3 Z l Z E N v b H V t b n M x L n t H Y X R l T m 8 s M X 0 m c X V v d D s s J n F 1 b 3 Q 7 U 2 V j d G l v b j E v U X V l c n k y L 0 F 1 d G 9 S Z W 1 v d m V k Q 2 9 s d W 1 u c z E u e 0 N o Y W 5 n Z U R h d G U s M n 0 m c X V v d D s s J n F 1 b 3 Q 7 U 2 V j d G l v b j E v U X V l c n k y L 0 F 1 d G 9 S Z W 1 v d m V k Q 2 9 s d W 1 u c z E u e 1 B y b 2 R O b z I s M 3 0 m c X V v d D s s J n F 1 b 3 Q 7 U 2 V j d G l v b j E v U X V l c n k y L 0 F 1 d G 9 S Z W 1 v d m V k Q 2 9 s d W 1 u c z E u e 1 Z J T k 5 P L D R 9 J n F 1 b 3 Q 7 L C Z x d W 9 0 O 1 N l Y 3 R p b 2 4 x L 1 F 1 Z X J 5 M i 9 B d X R v U m V t b 3 Z l Z E N v b H V t b n M x L n t C Y X R 0 Z X J 5 T m 8 s N X 0 m c X V v d D s s J n F 1 b 3 Q 7 U 2 V j d G l v b j E v U X V l c n k y L 0 F 1 d G 9 S Z W 1 v d m V k Q 2 9 s d W 1 u c z E u e 0 9 s Z E J h d H R l c n k s N n 0 m c X V v d D s s J n F 1 b 3 Q 7 U 2 V j d G l v b j E v U X V l c n k y L 0 F 1 d G 9 S Z W 1 v d m V k Q 2 9 s d W 1 u c z E u e 0 9 s Z E J h d H R l c n k y L D d 9 J n F 1 b 3 Q 7 L C Z x d W 9 0 O 1 N l Y 3 R p b 2 4 x L 1 F 1 Z X J 5 M i 9 B d X R v U m V t b 3 Z l Z E N v b H V t b n M x L n t C Y X R 0 Z X J 5 T U Z H Y X R l L D h 9 J n F 1 b 3 Q 7 L C Z x d W 9 0 O 1 N l Y 3 R p b 2 4 x L 1 F 1 Z X J 5 M i 9 B d X R v U m V t b 3 Z l Z E N v b H V t b n M x L n t P b G R C Y X R 0 Z X J 5 T U Z H R G F 0 Z S w 5 f S Z x d W 9 0 O y w m c X V v d D t T Z W N 0 a W 9 u M S 9 R d W V y e T I v Q X V 0 b 1 J l b W 9 2 Z W R D b 2 x 1 b W 5 z M S 5 7 T 2 x k Q m F 0 d G V y e T J N R k d E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k y L 0 F 1 d G 9 S Z W 1 v d m V k Q 2 9 s d W 1 u c z E u e 1 B y b 2 R O b y w w f S Z x d W 9 0 O y w m c X V v d D t T Z W N 0 a W 9 u M S 9 R d W V y e T I v Q X V 0 b 1 J l b W 9 2 Z W R D b 2 x 1 b W 5 z M S 5 7 R 2 F 0 Z U 5 v L D F 9 J n F 1 b 3 Q 7 L C Z x d W 9 0 O 1 N l Y 3 R p b 2 4 x L 1 F 1 Z X J 5 M i 9 B d X R v U m V t b 3 Z l Z E N v b H V t b n M x L n t D a G F u Z 2 V E Y X R l L D J 9 J n F 1 b 3 Q 7 L C Z x d W 9 0 O 1 N l Y 3 R p b 2 4 x L 1 F 1 Z X J 5 M i 9 B d X R v U m V t b 3 Z l Z E N v b H V t b n M x L n t Q c m 9 k T m 8 y L D N 9 J n F 1 b 3 Q 7 L C Z x d W 9 0 O 1 N l Y 3 R p b 2 4 x L 1 F 1 Z X J 5 M i 9 B d X R v U m V t b 3 Z l Z E N v b H V t b n M x L n t W S U 5 O T y w 0 f S Z x d W 9 0 O y w m c X V v d D t T Z W N 0 a W 9 u M S 9 R d W V y e T I v Q X V 0 b 1 J l b W 9 2 Z W R D b 2 x 1 b W 5 z M S 5 7 Q m F 0 d G V y e U 5 v L D V 9 J n F 1 b 3 Q 7 L C Z x d W 9 0 O 1 N l Y 3 R p b 2 4 x L 1 F 1 Z X J 5 M i 9 B d X R v U m V t b 3 Z l Z E N v b H V t b n M x L n t P b G R C Y X R 0 Z X J 5 L D Z 9 J n F 1 b 3 Q 7 L C Z x d W 9 0 O 1 N l Y 3 R p b 2 4 x L 1 F 1 Z X J 5 M i 9 B d X R v U m V t b 3 Z l Z E N v b H V t b n M x L n t P b G R C Y X R 0 Z X J 5 M i w 3 f S Z x d W 9 0 O y w m c X V v d D t T Z W N 0 a W 9 u M S 9 R d W V y e T I v Q X V 0 b 1 J l b W 9 2 Z W R D b 2 x 1 b W 5 z M S 5 7 Q m F 0 d G V y e U 1 G R 2 F 0 Z S w 4 f S Z x d W 9 0 O y w m c X V v d D t T Z W N 0 a W 9 u M S 9 R d W V y e T I v Q X V 0 b 1 J l b W 9 2 Z W R D b 2 x 1 b W 5 z M S 5 7 T 2 x k Q m F 0 d G V y e U 1 G R 0 R h d G U s O X 0 m c X V v d D s s J n F 1 b 3 Q 7 U 2 V j d G l v b j E v U X V l c n k y L 0 F 1 d G 9 S Z W 1 v d m V k Q 2 9 s d W 1 u c z E u e 0 9 s Z E J h d H R l c n k y T U Z H R G F 0 Z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O b y Z x d W 9 0 O y w m c X V v d D t H Y X R l T m 8 m c X V v d D s s J n F 1 b 3 Q 7 Q 2 h h b m d l R G F 0 Z S Z x d W 9 0 O y w m c X V v d D t Q c m 9 k T m 8 y J n F 1 b 3 Q 7 L C Z x d W 9 0 O 1 Z J T k 5 P J n F 1 b 3 Q 7 L C Z x d W 9 0 O 0 J h d H R l c n l O b y Z x d W 9 0 O y w m c X V v d D t P b G R C Y X R 0 Z X J 5 J n F 1 b 3 Q 7 L C Z x d W 9 0 O 0 9 s Z E J h d H R l c n k y J n F 1 b 3 Q 7 L C Z x d W 9 0 O 0 J h d H R l c n l N R k d h d G U m c X V v d D s s J n F 1 b 3 Q 7 T 2 x k Q m F 0 d G V y e U 1 G R 0 R h d G U m c X V v d D s s J n F 1 b 3 Q 7 T 2 x k Q m F 0 d G V y e T J N R k d E Y X R l J n F 1 b 3 Q 7 X S I g L z 4 8 R W 5 0 c n k g V H l w Z T 0 i R m l s b E N v b H V t b l R 5 c G V z I i B W Y W x 1 Z T 0 i c 0 F 3 M E h B d 1 l H Q m d Z S E J 3 Y z 0 i I C 8 + P E V u d H J 5 I F R 5 c G U 9 I k Z p b G x M Y X N 0 V X B k Y X R l Z C I g V m F s d W U 9 I m Q y M D I 0 L T E w L T I z V D A 3 O j I 4 O j A x L j c x M j c 3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3 M G N j N 2 M t M D Y z N i 0 0 M 2 F l L T g 3 M z Q t Z W I 1 Y T F i N j l i N z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1 Q w N T o 0 N j o w N C 4 3 M z Q x M z A 3 W i I g L z 4 8 R W 5 0 c n k g V H l w Z T 0 i R m l s b E N v b H V t b l R 5 c G V z I i B W Y W x 1 Z T 0 i c 0 R B W U d E Q V l N Q m d 3 T U J n d 0 c i I C 8 + P E V u d H J 5 I F R 5 c G U 9 I k Z p b G x D b 2 x 1 b W 5 O Y W 1 l c y I g V m F s d W U 9 I n N b J n F 1 b 3 Q 7 U G x h b n R J R C Z x d W 9 0 O y w m c X V v d D t Q b G F u d E 5 h b W U m c X V v d D s s J n F 1 b 3 Q 7 U G x h b n R M b 2 N h d G l v b i Z x d W 9 0 O y w m c X V v d D t w b G F u d E l E L j E m c X V v d D s s J n F 1 b 3 Q 7 c G x h b n R O Y W 1 l L j E m c X V v d D s s J n F 1 b 3 Q 7 R m F j d G 9 y e U l E J n F 1 b 3 Q 7 L C Z x d W 9 0 O 0 Z h Y 3 R v c n l O Y W 1 l J n F 1 b 3 Q 7 L C Z x d W 9 0 O 1 B s Y W 5 0 S U Q y J n F 1 b 3 Q 7 L C Z x d W 9 0 O 0 Z h Y 3 R v c n l J R D I m c X V v d D s s J n F 1 b 3 Q 7 R m F j d G 9 y e U 5 h b W U y J n F 1 b 3 Q 7 L C Z x d W 9 0 O 1 F H S U Q m c X V v d D s s J n F 1 b 3 Q 7 U X V h b G l 0 e U d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1 B s Y W 5 0 S U Q s M H 0 m c X V v d D s s J n F 1 b 3 Q 7 U 2 V j d G l v b j E v U X V l c n k z L 0 F 1 d G 9 S Z W 1 v d m V k Q 2 9 s d W 1 u c z E u e 1 B s Y W 5 0 T m F t Z S w x f S Z x d W 9 0 O y w m c X V v d D t T Z W N 0 a W 9 u M S 9 R d W V y e T M v Q X V 0 b 1 J l b W 9 2 Z W R D b 2 x 1 b W 5 z M S 5 7 U G x h b n R M b 2 N h d G l v b i w y f S Z x d W 9 0 O y w m c X V v d D t T Z W N 0 a W 9 u M S 9 R d W V y e T M v Q X V 0 b 1 J l b W 9 2 Z W R D b 2 x 1 b W 5 z M S 5 7 c G x h b n R J R C 4 x L D N 9 J n F 1 b 3 Q 7 L C Z x d W 9 0 O 1 N l Y 3 R p b 2 4 x L 1 F 1 Z X J 5 M y 9 B d X R v U m V t b 3 Z l Z E N v b H V t b n M x L n t w b G F u d E 5 h b W U u M S w 0 f S Z x d W 9 0 O y w m c X V v d D t T Z W N 0 a W 9 u M S 9 R d W V y e T M v Q X V 0 b 1 J l b W 9 2 Z W R D b 2 x 1 b W 5 z M S 5 7 R m F j d G 9 y e U l E L D V 9 J n F 1 b 3 Q 7 L C Z x d W 9 0 O 1 N l Y 3 R p b 2 4 x L 1 F 1 Z X J 5 M y 9 B d X R v U m V t b 3 Z l Z E N v b H V t b n M x L n t G Y W N 0 b 3 J 5 T m F t Z S w 2 f S Z x d W 9 0 O y w m c X V v d D t T Z W N 0 a W 9 u M S 9 R d W V y e T M v Q X V 0 b 1 J l b W 9 2 Z W R D b 2 x 1 b W 5 z M S 5 7 U G x h b n R J R D I s N 3 0 m c X V v d D s s J n F 1 b 3 Q 7 U 2 V j d G l v b j E v U X V l c n k z L 0 F 1 d G 9 S Z W 1 v d m V k Q 2 9 s d W 1 u c z E u e 0 Z h Y 3 R v c n l J R D I s O H 0 m c X V v d D s s J n F 1 b 3 Q 7 U 2 V j d G l v b j E v U X V l c n k z L 0 F 1 d G 9 S Z W 1 v d m V k Q 2 9 s d W 1 u c z E u e 0 Z h Y 3 R v c n l O Y W 1 l M i w 5 f S Z x d W 9 0 O y w m c X V v d D t T Z W N 0 a W 9 u M S 9 R d W V y e T M v Q X V 0 b 1 J l b W 9 2 Z W R D b 2 x 1 b W 5 z M S 5 7 U U d J R C w x M H 0 m c X V v d D s s J n F 1 b 3 Q 7 U 2 V j d G l v b j E v U X V l c n k z L 0 F 1 d G 9 S Z W 1 v d m V k Q 2 9 s d W 1 u c z E u e 1 F 1 Y W x p d H l H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z L 0 F 1 d G 9 S Z W 1 v d m V k Q 2 9 s d W 1 u c z E u e 1 B s Y W 5 0 S U Q s M H 0 m c X V v d D s s J n F 1 b 3 Q 7 U 2 V j d G l v b j E v U X V l c n k z L 0 F 1 d G 9 S Z W 1 v d m V k Q 2 9 s d W 1 u c z E u e 1 B s Y W 5 0 T m F t Z S w x f S Z x d W 9 0 O y w m c X V v d D t T Z W N 0 a W 9 u M S 9 R d W V y e T M v Q X V 0 b 1 J l b W 9 2 Z W R D b 2 x 1 b W 5 z M S 5 7 U G x h b n R M b 2 N h d G l v b i w y f S Z x d W 9 0 O y w m c X V v d D t T Z W N 0 a W 9 u M S 9 R d W V y e T M v Q X V 0 b 1 J l b W 9 2 Z W R D b 2 x 1 b W 5 z M S 5 7 c G x h b n R J R C 4 x L D N 9 J n F 1 b 3 Q 7 L C Z x d W 9 0 O 1 N l Y 3 R p b 2 4 x L 1 F 1 Z X J 5 M y 9 B d X R v U m V t b 3 Z l Z E N v b H V t b n M x L n t w b G F u d E 5 h b W U u M S w 0 f S Z x d W 9 0 O y w m c X V v d D t T Z W N 0 a W 9 u M S 9 R d W V y e T M v Q X V 0 b 1 J l b W 9 2 Z W R D b 2 x 1 b W 5 z M S 5 7 R m F j d G 9 y e U l E L D V 9 J n F 1 b 3 Q 7 L C Z x d W 9 0 O 1 N l Y 3 R p b 2 4 x L 1 F 1 Z X J 5 M y 9 B d X R v U m V t b 3 Z l Z E N v b H V t b n M x L n t G Y W N 0 b 3 J 5 T m F t Z S w 2 f S Z x d W 9 0 O y w m c X V v d D t T Z W N 0 a W 9 u M S 9 R d W V y e T M v Q X V 0 b 1 J l b W 9 2 Z W R D b 2 x 1 b W 5 z M S 5 7 U G x h b n R J R D I s N 3 0 m c X V v d D s s J n F 1 b 3 Q 7 U 2 V j d G l v b j E v U X V l c n k z L 0 F 1 d G 9 S Z W 1 v d m V k Q 2 9 s d W 1 u c z E u e 0 Z h Y 3 R v c n l J R D I s O H 0 m c X V v d D s s J n F 1 b 3 Q 7 U 2 V j d G l v b j E v U X V l c n k z L 0 F 1 d G 9 S Z W 1 v d m V k Q 2 9 s d W 1 u c z E u e 0 Z h Y 3 R v c n l O Y W 1 l M i w 5 f S Z x d W 9 0 O y w m c X V v d D t T Z W N 0 a W 9 u M S 9 R d W V y e T M v Q X V 0 b 1 J l b W 9 2 Z W R D b 2 x 1 b W 5 z M S 5 7 U U d J R C w x M H 0 m c X V v d D s s J n F 1 b 3 Q 7 U 2 V j d G l v b j E v U X V l c n k z L 0 F 1 d G 9 S Z W 1 v d m V k Q 2 9 s d W 1 u c z E u e 1 F 1 Y W x p d H l H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O G E 4 M W Q 1 L T I y Z j g t N D U w M y 1 i O T k 2 L T c w M D M 2 Z W Y 4 Y m J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Q i I C 8 + P E V u d H J 5 I F R 5 c G U 9 I k Z p b G x T d G F 0 d X M i I F Z h b H V l P S J z R X J y b 3 I i I C 8 + P E V u d H J 5 I F R 5 c G U 9 I k Z p b G x M Y X N 0 V X B k Y X R l Z C I g V m F s d W U 9 I m Q y M D I 0 L T E w L T I z V D A 1 O j Q 2 O j I w L j A z N z k z N z l a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F c n J v c k N v Z G U i I F Z h b H V l P S J z V 2 9 y a 3 N o Z W V 0 T W F 4 U m 9 3 c 0 V 4 Y 2 V l Z G V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T h k Z D Q w L T U 1 Z G Y t N D Z l Y i 1 i Z j k 0 L T F k O W F k M 2 E w O D J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z V D A 1 O j Q 5 O j A x L j E 4 M D I 3 M z B a I i A v P j x F b n R y e S B U e X B l P S J G a W x s Q 2 9 s d W 1 u V H l w Z X M i I F Z h b H V l P S J z Q l E w P S I g L z 4 8 R W 5 0 c n k g V H l w Z T 0 i R m l s b E N v b H V t b k 5 h b W V z I i B W Y W x 1 Z T 0 i c 1 s m c X V v d D t W b 2 x 0 Y W d l J n F 1 b 3 Q 7 L C Z x d W 9 0 O 1 N v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S 9 B d X R v U m V t b 3 Z l Z E N v b H V t b n M x L n t W b 2 x 0 Y W d l L D B 9 J n F 1 b 3 Q 7 L C Z x d W 9 0 O 1 N l Y 3 R p b 2 4 x L 1 F 1 Z X J 5 N S 9 B d X R v U m V t b 3 Z l Z E N v b H V t b n M x L n t T b 0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1 L 0 F 1 d G 9 S Z W 1 v d m V k Q 2 9 s d W 1 u c z E u e 1 Z v b H R h Z 2 U s M H 0 m c X V v d D s s J n F 1 b 3 Q 7 U 2 V j d G l v b j E v U X V l c n k 1 L 0 F 1 d G 9 S Z W 1 v d m V k Q 2 9 s d W 1 u c z E u e 1 N v Q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M z J i Z D Q 4 L T J k Y j U t N D Y 5 N S 0 4 N D Q 2 L T k 0 N T M 4 N T k w Y j Z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N U M D U 6 N T A 6 M T M u M z I z N j A z M l o i I C 8 + P E V u d H J 5 I F R 5 c G U 9 I k Z p b G x D b 2 x 1 b W 5 U e X B l c y I g V m F s d W U 9 I n N E U V l G I i A v P j x F b n R y e S B U e X B l P S J G a W x s Q 2 9 s d W 1 u T m F t Z X M i I F Z h b H V l P S J z W y Z x d W 9 0 O 0 d h d G V J R C Z x d W 9 0 O y w m c X V v d D t H Y X R l T m F t Z S Z x d W 9 0 O y w m c X V v d D t M a W 1 p d F Z v b H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Y v Q X V 0 b 1 J l b W 9 2 Z W R D b 2 x 1 b W 5 z M S 5 7 R 2 F 0 Z U l E L D B 9 J n F 1 b 3 Q 7 L C Z x d W 9 0 O 1 N l Y 3 R p b 2 4 x L 1 F 1 Z X J 5 N i 9 B d X R v U m V t b 3 Z l Z E N v b H V t b n M x L n t H Y X R l T m F t Z S w x f S Z x d W 9 0 O y w m c X V v d D t T Z W N 0 a W 9 u M S 9 R d W V y e T Y v Q X V 0 b 1 J l b W 9 2 Z W R D b 2 x 1 b W 5 z M S 5 7 T G l t a X R W b 2 x 0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N i 9 B d X R v U m V t b 3 Z l Z E N v b H V t b n M x L n t H Y X R l S U Q s M H 0 m c X V v d D s s J n F 1 b 3 Q 7 U 2 V j d G l v b j E v U X V l c n k 2 L 0 F 1 d G 9 S Z W 1 v d m V k Q 2 9 s d W 1 u c z E u e 0 d h d G V O Y W 1 l L D F 9 J n F 1 b 3 Q 7 L C Z x d W 9 0 O 1 N l Y 3 R p b 2 4 x L 1 F 1 Z X J 5 N i 9 B d X R v U m V t b 3 Z l Z E N v b H V t b n M x L n t M a W 1 p d F Z v b H R h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K U Y g 7 D 6 f 0 2 9 R G 0 t g 0 m D 4 g A A A A A C A A A A A A A Q Z g A A A A E A A C A A A A D c I 5 d d t H n j U 7 l b T n u c K f 0 S n T 7 K v s s 0 G v w V 0 P L J f D a m C g A A A A A O g A A A A A I A A C A A A A A g C G i X 4 s f s r o C / 9 n I p O d n V d J l Y 7 5 7 C q 3 M 7 s P o A N i A D b l A A A A D 7 F g a 7 p 3 A 7 J + U d M 6 s D e o c v O H 8 k R q Z 5 b S A y W d q g q t C o w h n v 4 J a + / I n K x q S H x 8 t N b D n l z + 9 G G x d O g R M z 6 g p u u m s r L t v Z U 0 K m 0 S T C S s l X u T k a H U A A A A C i / D V a J B o f K y Z G 1 r t z o e E i q y o s p D g H r D 4 L Y r h m + b p C l D p B z E Q i w 9 F 8 R Z i M O N S j a P v P d K + 7 7 l v 8 f H V 9 p U 9 M m R r k < / D a t a M a s h u p > 
</file>

<file path=customXml/itemProps1.xml><?xml version="1.0" encoding="utf-8"?>
<ds:datastoreItem xmlns:ds="http://schemas.openxmlformats.org/officeDocument/2006/customXml" ds:itemID="{34145297-85E6-47D3-B183-5B0352B14A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atteryStatusView</vt:lpstr>
      <vt:lpstr>BatteryChangeLog</vt:lpstr>
      <vt:lpstr>QGInfo</vt:lpstr>
      <vt:lpstr>QgPassing</vt:lpstr>
      <vt:lpstr>VoltageSOCf</vt:lpstr>
      <vt:lpstr>BGat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Shende</dc:creator>
  <cp:lastModifiedBy>Shivam Shende</cp:lastModifiedBy>
  <dcterms:created xsi:type="dcterms:W3CDTF">2024-10-23T05:27:02Z</dcterms:created>
  <dcterms:modified xsi:type="dcterms:W3CDTF">2024-11-15T11:44:52Z</dcterms:modified>
</cp:coreProperties>
</file>